
        <v>136</v>
      </c>
      <c r="R47093" t="s">
        <v>89</v>
      </c>
      <c r="S47093" t="s">
        <v>36</v>
      </c>
      <c r="T47093">
        <v>73</v>
      </c>
      <c r="U47093">
        <v>36</v>
      </c>
    </row>
    <row r="47094" spans="1:21" x14ac:dyDescent="0.35">
      <c r="A47094" t="s">
        <v>47364</v>
      </c>
      <c r="B47094" t="s">
        <v>82</v>
      </c>
      <c r="C47094" t="s">
        <v>444</v>
      </c>
      <c r="D47094" t="s">
        <v>24</v>
      </c>
      <c r="E47094" t="s">
        <v>44</v>
      </c>
      <c r="F47094" s="1">
        <v>45702</v>
      </c>
      <c r="G47094" s="1">
        <v>45749</v>
      </c>
      <c r="H47094" s="1">
        <v>45750</v>
      </c>
      <c r="I47094">
        <v>1</v>
      </c>
      <c r="J47094">
        <v>1</v>
      </c>
      <c r="K47094">
        <v>1</v>
      </c>
      <c r="L47094">
        <v>4221.29</v>
      </c>
      <c r="M47094">
        <v>4221.29</v>
      </c>
      <c r="N47094">
        <v>207.88</v>
      </c>
      <c r="O47094">
        <v>0.11169999999999999</v>
      </c>
      <c r="P47094">
        <v>471.52</v>
      </c>
      <c r="Q47094" t="s">
        <v>34</v>
      </c>
      <c r="R47094" t="s">
        <v>85</v>
      </c>
      <c r="S47094" t="s">
        <v>86</v>
      </c>
      <c r="T47094">
        <v>47</v>
      </c>
      <c r="U47094">
        <v>304</v>
      </c>
    </row>
    <row r="47095" spans="1:21" x14ac:dyDescent="0.35">
      <c r="A47095" t="s">
        <v>47365</v>
      </c>
      <c r="B47095" t="s">
        <v>66</v>
      </c>
      <c r="C47095" t="s">
        <v>371</v>
      </c>
      <c r="D47095" t="s">
        <v>50</v>
      </c>
      <c r="E47095" t="s">
        <v>96</v>
      </c>
      <c r="F47095" s="1">
        <v>45030</v>
      </c>
      <c r="G47095" s="1">
        <v>45103</v>
      </c>
      <c r="H47095" t="s">
        <v>64</v>
      </c>
      <c r="I47095">
        <v>20</v>
      </c>
      <c r="J47095">
        <v>20</v>
      </c>
      <c r="K47095">
        <v>20</v>
      </c>
      <c r="L47095">
        <v>1624.6</v>
      </c>
      <c r="M47095">
        <v>32492</v>
      </c>
      <c r="N47095">
        <v>670.31</v>
      </c>
      <c r="O47095">
        <v>8.43E-2</v>
      </c>
      <c r="P47095">
        <v>2739.08</v>
      </c>
      <c r="Q47095" t="s">
        <v>69</v>
      </c>
      <c r="R47095" t="s">
        <v>27</v>
      </c>
      <c r="S47095" t="s">
        <v>28</v>
      </c>
      <c r="T47095">
        <v>73</v>
      </c>
      <c r="U47095">
        <v>0</v>
      </c>
    </row>
    <row r="47096" spans="1:21" x14ac:dyDescent="0.35">
      <c r="A47096" t="s">
        <v>47366</v>
      </c>
      <c r="B47096" t="s">
        <v>48</v>
      </c>
      <c r="C47096" t="s">
        <v>349</v>
      </c>
      <c r="D47096" t="s">
        <v>50</v>
      </c>
      <c r="E47096" t="s">
        <v>99</v>
      </c>
      <c r="F47096" s="1">
        <v>45519</v>
      </c>
      <c r="G47096" s="1">
        <v>45559</v>
      </c>
      <c r="H47096" s="1">
        <v>45572</v>
      </c>
      <c r="I47096">
        <v>2</v>
      </c>
      <c r="J47096">
        <v>2</v>
      </c>
      <c r="K47096">
        <v>2</v>
      </c>
      <c r="L47096">
        <v>2151.7800000000002</v>
      </c>
      <c r="M47096">
        <v>4303.5600000000004</v>
      </c>
      <c r="N47096">
        <v>0</v>
      </c>
      <c r="O47096">
        <v>0.1065</v>
      </c>
      <c r="P47096">
        <v>458.33</v>
      </c>
      <c r="Q47096" t="s">
        <v>26</v>
      </c>
      <c r="R47096" t="s">
        <v>35</v>
      </c>
      <c r="S47096" t="s">
        <v>86</v>
      </c>
      <c r="T47096">
        <v>40</v>
      </c>
      <c r="U47096">
        <v>482</v>
      </c>
    </row>
    <row r="47097" spans="1:21" x14ac:dyDescent="0.35">
      <c r="A47097" t="s">
        <v>47367</v>
      </c>
      <c r="B47097" t="s">
        <v>22</v>
      </c>
      <c r="C47097" t="s">
        <v>267</v>
      </c>
      <c r="D47097" t="s">
        <v>112</v>
      </c>
      <c r="E47097" t="s">
        <v>74</v>
      </c>
      <c r="F47097" s="1">
        <v>45848</v>
      </c>
      <c r="G47097" s="1">
        <v>45909</v>
      </c>
      <c r="H47097" s="1">
        <v>45913</v>
      </c>
      <c r="I47097">
        <v>10</v>
      </c>
      <c r="J47097">
        <v>10</v>
      </c>
      <c r="K47097">
        <v>10</v>
      </c>
      <c r="L47097">
        <v>1159.1500000000001</v>
      </c>
      <c r="M47097">
        <v>11591.5</v>
      </c>
      <c r="N47097">
        <v>0</v>
      </c>
      <c r="O47097">
        <v>3.15E-2</v>
      </c>
      <c r="P47097">
        <v>365.13</v>
      </c>
      <c r="Q47097" t="s">
        <v>77</v>
      </c>
      <c r="R47097" t="s">
        <v>35</v>
      </c>
      <c r="S47097" t="s">
        <v>36</v>
      </c>
      <c r="T47097">
        <v>61</v>
      </c>
      <c r="U47097">
        <v>141</v>
      </c>
    </row>
    <row r="47098" spans="1:21" x14ac:dyDescent="0.35">
      <c r="A47098" t="s">
        <v>47368</v>
      </c>
      <c r="B47098" t="s">
        <v>61</v>
      </c>
      <c r="C47098" t="s">
        <v>153</v>
      </c>
      <c r="D47098" t="s">
        <v>32</v>
      </c>
      <c r="E47098" t="s">
        <v>68</v>
      </c>
      <c r="F47098" s="1">
        <v>46005</v>
      </c>
      <c r="G47098" s="1">
        <v>46024</v>
      </c>
      <c r="H47098" s="1">
        <v>46032</v>
      </c>
      <c r="I47098">
        <v>1</v>
      </c>
      <c r="J47098">
        <v>1</v>
      </c>
      <c r="K47098">
        <v>1</v>
      </c>
      <c r="L47098">
        <v>4131.42</v>
      </c>
      <c r="M47098">
        <v>4131.42</v>
      </c>
      <c r="N47098">
        <v>0</v>
      </c>
      <c r="O47098">
        <v>0.1421</v>
      </c>
      <c r="P47098">
        <v>587.07000000000005</v>
      </c>
      <c r="Q47098" t="s">
        <v>58</v>
      </c>
      <c r="R47098" t="s">
        <v>35</v>
      </c>
      <c r="S47098" t="s">
        <v>53</v>
      </c>
      <c r="T47098">
        <v>19</v>
      </c>
      <c r="U47098">
        <v>22</v>
      </c>
    </row>
    <row r="47099" spans="1:21" x14ac:dyDescent="0.35">
      <c r="A47099" t="s">
        <v>47369</v>
      </c>
      <c r="B47099" t="s">
        <v>48</v>
      </c>
      <c r="C47099" t="s">
        <v>691</v>
      </c>
      <c r="D47099" t="s">
        <v>57</v>
      </c>
      <c r="E47099" t="s">
        <v>33</v>
      </c>
      <c r="F47099" s="1">
        <v>45058</v>
      </c>
      <c r="G47099" s="1">
        <v>45120</v>
      </c>
      <c r="H47099" s="1">
        <v>45129</v>
      </c>
      <c r="I47099">
        <v>20</v>
      </c>
      <c r="J47099">
        <v>20</v>
      </c>
      <c r="K47099">
        <v>20</v>
      </c>
      <c r="L47099">
        <v>1385.12</v>
      </c>
      <c r="M47099">
        <v>27702.400000000001</v>
      </c>
      <c r="N47099">
        <v>0</v>
      </c>
      <c r="O47099">
        <v>4.4299999999999999E-2</v>
      </c>
      <c r="P47099">
        <v>1227.22</v>
      </c>
      <c r="Q47099" t="s">
        <v>77</v>
      </c>
      <c r="R47099" t="s">
        <v>100</v>
      </c>
      <c r="S47099" t="s">
        <v>53</v>
      </c>
      <c r="T47099">
        <v>62</v>
      </c>
      <c r="U47099">
        <v>925</v>
      </c>
    </row>
    <row r="47100" spans="1:21" x14ac:dyDescent="0.35">
      <c r="A47100" t="s">
        <v>47370</v>
      </c>
      <c r="B47100" t="s">
        <v>71</v>
      </c>
      <c r="C47100" t="s">
        <v>427</v>
      </c>
      <c r="D47100" t="s">
        <v>73</v>
      </c>
      <c r="E47100" t="s">
        <v>51</v>
      </c>
      <c r="F47100" s="1">
        <v>45942</v>
      </c>
      <c r="G47100" s="1">
        <v>46011</v>
      </c>
      <c r="H47100" s="1">
        <v>46014</v>
      </c>
      <c r="I47100">
        <v>100</v>
      </c>
      <c r="J47100">
        <v>100</v>
      </c>
      <c r="K47100">
        <v>100</v>
      </c>
      <c r="L47100">
        <v>4052.68</v>
      </c>
      <c r="M47100">
        <v>405268</v>
      </c>
      <c r="N47100">
        <v>1586.37</v>
      </c>
      <c r="O47100">
        <v>3.9399999999999998E-2</v>
      </c>
      <c r="P47100">
        <v>15967.56</v>
      </c>
      <c r="Q47100" t="s">
        <v>109</v>
      </c>
      <c r="R47100" t="s">
        <v>35</v>
      </c>
      <c r="S47100" t="s">
        <v>46</v>
      </c>
      <c r="T47100">
        <v>69</v>
      </c>
      <c r="U47100">
        <v>40</v>
      </c>
    </row>
    <row r="47101" spans="1:21" x14ac:dyDescent="0.35">
      <c r="A47101" t="s">
        <v>47371</v>
      </c>
      <c r="B47101" t="s">
        <v>42</v>
      </c>
      <c r="C47101" t="s">
        <v>79</v>
      </c>
      <c r="D47101" t="s">
        <v>32</v>
      </c>
      <c r="E47101" t="s">
        <v>40</v>
      </c>
      <c r="F47101" s="1">
        <v>45585</v>
      </c>
      <c r="G47101" s="1">
        <v>45624</v>
      </c>
      <c r="H47101" s="1">
        <v>45625</v>
      </c>
      <c r="I47101">
        <v>5</v>
      </c>
      <c r="J47101">
        <v>5</v>
      </c>
      <c r="K47101">
        <v>5</v>
      </c>
      <c r="L47101">
        <v>4885.4399999999996</v>
      </c>
      <c r="M47101">
        <v>24427.200000000001</v>
      </c>
      <c r="N47101">
        <v>288.77999999999997</v>
      </c>
      <c r="O47101">
        <v>1.0200000000000001E-2</v>
      </c>
      <c r="P47101">
        <v>249.16</v>
      </c>
      <c r="Q47101" t="s">
        <v>136</v>
      </c>
      <c r="R47101" t="s">
        <v>85</v>
      </c>
      <c r="S47101" t="s">
        <v>86</v>
      </c>
      <c r="T47101">
        <v>39</v>
      </c>
      <c r="U47101">
        <v>429</v>
      </c>
    </row>
    <row r="47102" spans="1:21" x14ac:dyDescent="0.35">
      <c r="A47102" t="s">
        <v>47372</v>
      </c>
      <c r="B47102" t="s">
        <v>66</v>
      </c>
      <c r="C47102" t="s">
        <v>265</v>
      </c>
      <c r="D47102" t="s">
        <v>57</v>
      </c>
      <c r="E47102" t="s">
        <v>51</v>
      </c>
      <c r="F47102" s="1">
        <v>45970</v>
      </c>
      <c r="G47102" s="1">
        <v>46046</v>
      </c>
      <c r="H47102" s="1">
        <v>46055</v>
      </c>
      <c r="I47102">
        <v>5</v>
      </c>
      <c r="J47102">
        <v>5</v>
      </c>
      <c r="K47102">
        <v>5</v>
      </c>
      <c r="L47102">
        <v>3324.99</v>
      </c>
      <c r="M47102">
        <v>16624.95</v>
      </c>
      <c r="N47102">
        <v>1924.33</v>
      </c>
      <c r="O47102">
        <v>3.8100000000000002E-2</v>
      </c>
      <c r="P47102">
        <v>633.41</v>
      </c>
      <c r="Q47102" t="s">
        <v>58</v>
      </c>
      <c r="R47102" t="s">
        <v>85</v>
      </c>
      <c r="S47102" t="s">
        <v>46</v>
      </c>
      <c r="T47102">
        <v>76</v>
      </c>
      <c r="U47102">
        <v>0</v>
      </c>
    </row>
    <row r="47103" spans="1:21" x14ac:dyDescent="0.35">
      <c r="A47103" t="s">
        <v>47373</v>
      </c>
      <c r="B47103" t="s">
        <v>22</v>
      </c>
      <c r="C47103" t="s">
        <v>227</v>
      </c>
      <c r="D47103" t="s">
        <v>84</v>
      </c>
      <c r="E47103" t="s">
        <v>99</v>
      </c>
      <c r="F47103" s="1">
        <v>44937</v>
      </c>
      <c r="G47103" s="1">
        <v>44961</v>
      </c>
      <c r="H47103" s="1">
        <v>44974</v>
      </c>
      <c r="I47103">
        <v>20</v>
      </c>
      <c r="J47103">
        <v>20</v>
      </c>
      <c r="K47103">
        <v>19</v>
      </c>
      <c r="L47103">
        <v>2885.87</v>
      </c>
      <c r="M47103">
        <v>57717.4</v>
      </c>
      <c r="N47103">
        <v>1994.4</v>
      </c>
      <c r="O47103">
        <v>8.2299999999999998E-2</v>
      </c>
      <c r="P47103">
        <v>4750.1400000000003</v>
      </c>
      <c r="Q47103" t="s">
        <v>77</v>
      </c>
      <c r="R47103" t="s">
        <v>35</v>
      </c>
      <c r="S47103" t="s">
        <v>59</v>
      </c>
      <c r="T47103">
        <v>24</v>
      </c>
      <c r="U47103">
        <v>1080</v>
      </c>
    </row>
    <row r="47104" spans="1:21" x14ac:dyDescent="0.35">
      <c r="A47104" t="s">
        <v>47374</v>
      </c>
      <c r="B47104" t="s">
        <v>48</v>
      </c>
      <c r="C47104" t="s">
        <v>67</v>
      </c>
      <c r="D47104" t="s">
        <v>50</v>
      </c>
      <c r="E47104" t="s">
        <v>63</v>
      </c>
      <c r="F47104" s="1">
        <v>45342</v>
      </c>
      <c r="G47104" s="1">
        <v>45363</v>
      </c>
      <c r="H47104" t="s">
        <v>64</v>
      </c>
      <c r="I47104">
        <v>5</v>
      </c>
      <c r="J47104">
        <v>2</v>
      </c>
      <c r="K47104">
        <v>2</v>
      </c>
      <c r="L47104">
        <v>1692.6</v>
      </c>
      <c r="M47104">
        <v>8463</v>
      </c>
      <c r="N47104">
        <v>927.09</v>
      </c>
      <c r="O47104">
        <v>5.3199999999999997E-2</v>
      </c>
      <c r="P47104">
        <v>450.23</v>
      </c>
      <c r="Q47104" t="s">
        <v>109</v>
      </c>
      <c r="R47104" t="s">
        <v>27</v>
      </c>
      <c r="S47104" t="s">
        <v>80</v>
      </c>
      <c r="T47104">
        <v>21</v>
      </c>
      <c r="U47104">
        <v>0</v>
      </c>
    </row>
    <row r="47105" spans="1:21" x14ac:dyDescent="0.35">
      <c r="A47105" t="s">
        <v>47375</v>
      </c>
      <c r="B47105" t="s">
        <v>42</v>
      </c>
      <c r="C47105" t="s">
        <v>427</v>
      </c>
      <c r="D47105" t="s">
        <v>32</v>
      </c>
      <c r="E47105" t="s">
        <v>40</v>
      </c>
      <c r="F47105" s="1">
        <v>45659</v>
      </c>
      <c r="G47105" s="1">
        <v>45680</v>
      </c>
      <c r="H47105" s="1">
        <v>45685</v>
      </c>
      <c r="I47105">
        <v>200</v>
      </c>
      <c r="J47105">
        <v>200</v>
      </c>
      <c r="K47105">
        <v>200</v>
      </c>
      <c r="L47105">
        <v>4507.8999999999996</v>
      </c>
      <c r="M47105">
        <v>901580</v>
      </c>
      <c r="N47105">
        <v>1589.94</v>
      </c>
      <c r="O47105">
        <v>0.12709999999999999</v>
      </c>
      <c r="P47105">
        <v>114590.82</v>
      </c>
      <c r="Q47105" t="s">
        <v>69</v>
      </c>
      <c r="R47105" t="s">
        <v>35</v>
      </c>
      <c r="S47105" t="s">
        <v>46</v>
      </c>
      <c r="T47105">
        <v>21</v>
      </c>
      <c r="U47105">
        <v>369</v>
      </c>
    </row>
    <row r="47106" spans="1:21" x14ac:dyDescent="0.35">
      <c r="A47106" t="s">
        <v>47376</v>
      </c>
      <c r="B47106" t="s">
        <v>30</v>
      </c>
      <c r="C47106" t="s">
        <v>218</v>
      </c>
      <c r="D47106" t="s">
        <v>112</v>
      </c>
      <c r="E47106" t="s">
        <v>96</v>
      </c>
      <c r="F47106" s="1">
        <v>45235</v>
      </c>
      <c r="G47106" s="1">
        <v>45288</v>
      </c>
      <c r="H47106" s="1">
        <v>45296</v>
      </c>
      <c r="I47106">
        <v>10</v>
      </c>
      <c r="J47106">
        <v>10</v>
      </c>
      <c r="K47106">
        <v>10</v>
      </c>
      <c r="L47106">
        <v>3069.42</v>
      </c>
      <c r="M47106">
        <v>30694.2</v>
      </c>
      <c r="N47106">
        <v>1465.22</v>
      </c>
      <c r="O47106">
        <v>3.8399999999999997E-2</v>
      </c>
      <c r="P47106">
        <v>1178.6600000000001</v>
      </c>
      <c r="Q47106" t="s">
        <v>69</v>
      </c>
      <c r="R47106" t="s">
        <v>100</v>
      </c>
      <c r="S47106" t="s">
        <v>36</v>
      </c>
      <c r="T47106">
        <v>53</v>
      </c>
      <c r="U47106">
        <v>758</v>
      </c>
    </row>
    <row r="47107" spans="1:21" x14ac:dyDescent="0.35">
      <c r="A47107" t="s">
        <v>47377</v>
      </c>
      <c r="B47107" t="s">
        <v>48</v>
      </c>
      <c r="C47107" t="s">
        <v>430</v>
      </c>
      <c r="D47107" t="s">
        <v>24</v>
      </c>
      <c r="E47107" t="s">
        <v>68</v>
      </c>
      <c r="F47107" s="1">
        <v>45993</v>
      </c>
      <c r="G47107" s="1">
        <v>46049</v>
      </c>
      <c r="H47107" s="1">
        <v>46058</v>
      </c>
      <c r="I47107">
        <v>100</v>
      </c>
      <c r="J47107">
        <v>100</v>
      </c>
      <c r="K47107">
        <v>100</v>
      </c>
      <c r="L47107">
        <v>2762.06</v>
      </c>
      <c r="M47107">
        <v>276206</v>
      </c>
      <c r="N47107">
        <v>956.7</v>
      </c>
      <c r="O47107">
        <v>3.3500000000000002E-2</v>
      </c>
      <c r="P47107">
        <v>9252.9</v>
      </c>
      <c r="Q47107" t="s">
        <v>69</v>
      </c>
      <c r="R47107" t="s">
        <v>100</v>
      </c>
      <c r="S47107" t="s">
        <v>53</v>
      </c>
      <c r="T47107">
        <v>56</v>
      </c>
      <c r="U47107">
        <v>0</v>
      </c>
    </row>
    <row r="47108" spans="1:21" x14ac:dyDescent="0.35">
      <c r="A47108" t="s">
        <v>47378</v>
      </c>
      <c r="B47108" t="s">
        <v>71</v>
      </c>
      <c r="C47108" t="s">
        <v>227</v>
      </c>
      <c r="D47108" t="s">
        <v>73</v>
      </c>
      <c r="E47108" t="s">
        <v>96</v>
      </c>
      <c r="F47108" s="1">
        <v>45953</v>
      </c>
      <c r="G47108" s="1">
        <v>46005</v>
      </c>
      <c r="H47108" t="s">
        <v>64</v>
      </c>
      <c r="I47108">
        <v>20</v>
      </c>
      <c r="J47108">
        <v>14</v>
      </c>
      <c r="K47108">
        <v>14</v>
      </c>
      <c r="L47108">
        <v>263.06</v>
      </c>
      <c r="M47108">
        <v>5261.2</v>
      </c>
      <c r="N47108">
        <v>254.77</v>
      </c>
      <c r="O47108">
        <v>7.4700000000000003E-2</v>
      </c>
      <c r="P47108">
        <v>393.01</v>
      </c>
      <c r="Q47108" t="s">
        <v>109</v>
      </c>
      <c r="R47108" t="s">
        <v>52</v>
      </c>
      <c r="S47108" t="s">
        <v>80</v>
      </c>
      <c r="T47108">
        <v>52</v>
      </c>
      <c r="U47108">
        <v>0</v>
      </c>
    </row>
    <row r="47109" spans="1:21" x14ac:dyDescent="0.35">
      <c r="A47109" t="s">
        <v>47379</v>
      </c>
      <c r="B47109" t="s">
        <v>55</v>
      </c>
      <c r="C47109" t="s">
        <v>190</v>
      </c>
      <c r="D47109" t="s">
        <v>112</v>
      </c>
      <c r="E47109" t="s">
        <v>33</v>
      </c>
      <c r="F47109" s="1">
        <v>45205</v>
      </c>
      <c r="G47109" s="1">
        <v>45252</v>
      </c>
      <c r="H47109" t="s">
        <v>64</v>
      </c>
      <c r="I47109">
        <v>50</v>
      </c>
      <c r="J47109">
        <v>18</v>
      </c>
      <c r="K47109">
        <v>18</v>
      </c>
      <c r="L47109">
        <v>125.97</v>
      </c>
      <c r="M47109">
        <v>6298.5</v>
      </c>
      <c r="N47109">
        <v>1934.06</v>
      </c>
      <c r="O47109">
        <v>6.1000000000000004E-3</v>
      </c>
      <c r="P47109">
        <v>38.42</v>
      </c>
      <c r="Q47109" t="s">
        <v>136</v>
      </c>
      <c r="R47109" t="s">
        <v>85</v>
      </c>
      <c r="S47109" t="s">
        <v>80</v>
      </c>
      <c r="T47109">
        <v>47</v>
      </c>
      <c r="U47109">
        <v>0</v>
      </c>
    </row>
    <row r="47110" spans="1:21" x14ac:dyDescent="0.35">
      <c r="A47110" t="s">
        <v>47380</v>
      </c>
      <c r="B47110" t="s">
        <v>22</v>
      </c>
      <c r="C47110" t="s">
        <v>222</v>
      </c>
      <c r="D47110" t="s">
        <v>24</v>
      </c>
      <c r="E47110" t="s">
        <v>96</v>
      </c>
      <c r="F47110" s="1">
        <v>45461</v>
      </c>
      <c r="G47110" s="1">
        <v>45481</v>
      </c>
      <c r="H47110" t="s">
        <v>64</v>
      </c>
      <c r="I47110">
        <v>10</v>
      </c>
      <c r="J47110">
        <v>3</v>
      </c>
      <c r="K47110">
        <v>3</v>
      </c>
      <c r="L47110">
        <v>3988.42</v>
      </c>
      <c r="M47110">
        <v>39884.199999999997</v>
      </c>
      <c r="N47110">
        <v>176.07</v>
      </c>
      <c r="O47110">
        <v>0.14829999999999999</v>
      </c>
      <c r="P47110">
        <v>5914.83</v>
      </c>
      <c r="Q47110" t="s">
        <v>77</v>
      </c>
      <c r="R47110" t="s">
        <v>35</v>
      </c>
      <c r="S47110" t="s">
        <v>36</v>
      </c>
      <c r="T47110">
        <v>20</v>
      </c>
      <c r="U47110">
        <v>0</v>
      </c>
    </row>
    <row r="47111" spans="1:21" x14ac:dyDescent="0.35">
      <c r="A47111" t="s">
        <v>47381</v>
      </c>
      <c r="B47111" t="s">
        <v>82</v>
      </c>
      <c r="C47111" t="s">
        <v>572</v>
      </c>
      <c r="D47111" t="s">
        <v>112</v>
      </c>
      <c r="E47111" t="s">
        <v>44</v>
      </c>
      <c r="F47111" s="1">
        <v>45087</v>
      </c>
      <c r="G47111" s="1">
        <v>45141</v>
      </c>
      <c r="H47111" s="1">
        <v>45152</v>
      </c>
      <c r="I47111">
        <v>5</v>
      </c>
      <c r="J47111">
        <v>5</v>
      </c>
      <c r="K47111">
        <v>5</v>
      </c>
      <c r="L47111">
        <v>1342.29</v>
      </c>
      <c r="M47111">
        <v>6711.45</v>
      </c>
      <c r="N47111">
        <v>1956.42</v>
      </c>
      <c r="O47111">
        <v>0.1295</v>
      </c>
      <c r="P47111">
        <v>869.13</v>
      </c>
      <c r="Q47111" t="s">
        <v>26</v>
      </c>
      <c r="R47111" t="s">
        <v>100</v>
      </c>
      <c r="S47111" t="s">
        <v>28</v>
      </c>
      <c r="T47111">
        <v>54</v>
      </c>
      <c r="U47111">
        <v>902</v>
      </c>
    </row>
    <row r="47112" spans="1:21" x14ac:dyDescent="0.35">
      <c r="A47112" t="s">
        <v>47382</v>
      </c>
      <c r="B47112" t="s">
        <v>55</v>
      </c>
      <c r="C47112" t="s">
        <v>227</v>
      </c>
      <c r="D47112" t="s">
        <v>32</v>
      </c>
      <c r="E47112" t="s">
        <v>25</v>
      </c>
      <c r="F47112" s="1">
        <v>45638</v>
      </c>
      <c r="G47112" s="1">
        <v>45645</v>
      </c>
      <c r="H47112" s="1">
        <v>45648</v>
      </c>
      <c r="I47112">
        <v>100</v>
      </c>
      <c r="J47112">
        <v>100</v>
      </c>
      <c r="K47112">
        <v>100</v>
      </c>
      <c r="L47112">
        <v>747.98</v>
      </c>
      <c r="M47112">
        <v>74798</v>
      </c>
      <c r="N47112">
        <v>1873.43</v>
      </c>
      <c r="O47112">
        <v>0.1104</v>
      </c>
      <c r="P47112">
        <v>8257.7000000000007</v>
      </c>
      <c r="Q47112" t="s">
        <v>45</v>
      </c>
      <c r="R47112" t="s">
        <v>35</v>
      </c>
      <c r="S47112" t="s">
        <v>53</v>
      </c>
      <c r="T47112">
        <v>7</v>
      </c>
      <c r="U47112">
        <v>406</v>
      </c>
    </row>
    <row r="47113" spans="1:21" x14ac:dyDescent="0.35">
      <c r="A47113" t="s">
        <v>47383</v>
      </c>
      <c r="B47113" t="s">
        <v>42</v>
      </c>
      <c r="C47113" t="s">
        <v>108</v>
      </c>
      <c r="D47113" t="s">
        <v>84</v>
      </c>
      <c r="E47113" t="s">
        <v>68</v>
      </c>
      <c r="F47113" s="1">
        <v>45394</v>
      </c>
      <c r="G47113" s="1">
        <v>45462</v>
      </c>
      <c r="H47113" s="1">
        <v>45467</v>
      </c>
      <c r="I47113">
        <v>5</v>
      </c>
      <c r="J47113">
        <v>5</v>
      </c>
      <c r="K47113">
        <v>5</v>
      </c>
      <c r="L47113">
        <v>2860.39</v>
      </c>
      <c r="M47113">
        <v>14301.95</v>
      </c>
      <c r="N47113">
        <v>0</v>
      </c>
      <c r="O47113">
        <v>9.1300000000000006E-2</v>
      </c>
      <c r="P47113">
        <v>1305.77</v>
      </c>
      <c r="Q47113" t="s">
        <v>45</v>
      </c>
      <c r="R47113" t="s">
        <v>27</v>
      </c>
      <c r="S47113" t="s">
        <v>46</v>
      </c>
      <c r="T47113">
        <v>68</v>
      </c>
      <c r="U47113">
        <v>587</v>
      </c>
    </row>
    <row r="47114" spans="1:21" x14ac:dyDescent="0.35">
      <c r="A47114" t="s">
        <v>47384</v>
      </c>
      <c r="B47114" t="s">
        <v>82</v>
      </c>
      <c r="C47114" t="s">
        <v>62</v>
      </c>
      <c r="D47114" t="s">
        <v>112</v>
      </c>
      <c r="E47114" t="s">
        <v>51</v>
      </c>
      <c r="F47114" s="1">
        <v>45831</v>
      </c>
      <c r="G47114" s="1">
        <v>45866</v>
      </c>
      <c r="H47114" s="1">
        <v>45874</v>
      </c>
      <c r="I47114">
        <v>10</v>
      </c>
      <c r="J47114">
        <v>10</v>
      </c>
      <c r="K47114">
        <v>14</v>
      </c>
      <c r="L47114">
        <v>1615.38</v>
      </c>
      <c r="M47114">
        <v>16153.8</v>
      </c>
      <c r="N47114">
        <v>230.66</v>
      </c>
      <c r="O47114">
        <v>2.06E-2</v>
      </c>
      <c r="P47114">
        <v>332.77</v>
      </c>
      <c r="Q47114" t="s">
        <v>109</v>
      </c>
      <c r="R47114" t="s">
        <v>89</v>
      </c>
      <c r="S47114" t="s">
        <v>53</v>
      </c>
      <c r="T47114">
        <v>35</v>
      </c>
      <c r="U47114">
        <v>180</v>
      </c>
    </row>
    <row r="47115" spans="1:21" x14ac:dyDescent="0.35">
      <c r="A47115" t="s">
        <v>47385</v>
      </c>
      <c r="B47115" t="s">
        <v>22</v>
      </c>
      <c r="C47115" t="s">
        <v>419</v>
      </c>
      <c r="D47115" t="s">
        <v>57</v>
      </c>
      <c r="E47115" t="s">
        <v>63</v>
      </c>
      <c r="F47115" s="1">
        <v>45418</v>
      </c>
      <c r="G47115" s="1">
        <v>45441</v>
      </c>
      <c r="H47115" s="1">
        <v>45453</v>
      </c>
      <c r="I47115">
        <v>10</v>
      </c>
      <c r="J47115">
        <v>10</v>
      </c>
      <c r="K47115">
        <v>10</v>
      </c>
      <c r="L47115">
        <v>4777.6899999999996</v>
      </c>
      <c r="M47115">
        <v>47776.9</v>
      </c>
      <c r="N47115">
        <v>0</v>
      </c>
      <c r="O47115">
        <v>3.1600000000000003E-2</v>
      </c>
      <c r="P47115">
        <v>1509.75</v>
      </c>
      <c r="Q47115" t="s">
        <v>69</v>
      </c>
      <c r="R47115" t="s">
        <v>35</v>
      </c>
      <c r="S47115" t="s">
        <v>80</v>
      </c>
      <c r="T47115">
        <v>23</v>
      </c>
      <c r="U47115">
        <v>601</v>
      </c>
    </row>
    <row r="47116" spans="1:21" x14ac:dyDescent="0.35">
      <c r="A47116" t="s">
        <v>47386</v>
      </c>
      <c r="B47116" t="s">
        <v>66</v>
      </c>
      <c r="C47116" t="s">
        <v>207</v>
      </c>
      <c r="D47116" t="s">
        <v>112</v>
      </c>
      <c r="E47116" t="s">
        <v>25</v>
      </c>
      <c r="F47116" s="1">
        <v>45614</v>
      </c>
      <c r="G47116" s="1">
        <v>45665</v>
      </c>
      <c r="H47116" s="1">
        <v>45669</v>
      </c>
      <c r="I47116">
        <v>50</v>
      </c>
      <c r="J47116">
        <v>50</v>
      </c>
      <c r="K47116">
        <v>50</v>
      </c>
      <c r="L47116">
        <v>662.5</v>
      </c>
      <c r="M47116">
        <v>33125</v>
      </c>
      <c r="N47116">
        <v>0</v>
      </c>
      <c r="O47116">
        <v>5.6599999999999998E-2</v>
      </c>
      <c r="P47116">
        <v>1874.88</v>
      </c>
      <c r="Q47116" t="s">
        <v>34</v>
      </c>
      <c r="R47116" t="s">
        <v>100</v>
      </c>
      <c r="S47116" t="s">
        <v>80</v>
      </c>
      <c r="T47116">
        <v>51</v>
      </c>
      <c r="U47116">
        <v>385</v>
      </c>
    </row>
    <row r="47117" spans="1:21" x14ac:dyDescent="0.35">
      <c r="A47117" t="s">
        <v>47387</v>
      </c>
      <c r="B47117" t="s">
        <v>48</v>
      </c>
      <c r="C47117" t="s">
        <v>140</v>
      </c>
      <c r="D47117" t="s">
        <v>135</v>
      </c>
      <c r="E47117" t="s">
        <v>33</v>
      </c>
      <c r="F47117" s="1">
        <v>45731</v>
      </c>
      <c r="G47117" s="1">
        <v>45744</v>
      </c>
      <c r="H47117" s="1">
        <v>45746</v>
      </c>
      <c r="I47117">
        <v>50</v>
      </c>
      <c r="J47117">
        <v>50</v>
      </c>
      <c r="K47117">
        <v>49</v>
      </c>
      <c r="L47117">
        <v>4155.4399999999996</v>
      </c>
      <c r="M47117">
        <v>207772</v>
      </c>
      <c r="N47117">
        <v>1847.76</v>
      </c>
      <c r="O47117">
        <v>0.13830000000000001</v>
      </c>
      <c r="P47117">
        <v>28734.87</v>
      </c>
      <c r="Q47117" t="s">
        <v>109</v>
      </c>
      <c r="R47117" t="s">
        <v>89</v>
      </c>
      <c r="S47117" t="s">
        <v>36</v>
      </c>
      <c r="T47117">
        <v>13</v>
      </c>
      <c r="U47117">
        <v>308</v>
      </c>
    </row>
    <row r="47118" spans="1:21" x14ac:dyDescent="0.35">
      <c r="A47118" t="s">
        <v>47388</v>
      </c>
      <c r="B47118" t="s">
        <v>66</v>
      </c>
      <c r="C47118" t="s">
        <v>673</v>
      </c>
      <c r="D47118" t="s">
        <v>84</v>
      </c>
      <c r="E47118" t="s">
        <v>68</v>
      </c>
      <c r="F47118" s="1">
        <v>45214</v>
      </c>
      <c r="G47118" s="1">
        <v>45291</v>
      </c>
      <c r="H47118" s="1">
        <v>45293</v>
      </c>
      <c r="I47118">
        <v>5</v>
      </c>
      <c r="J47118">
        <v>5</v>
      </c>
      <c r="K47118">
        <v>5</v>
      </c>
      <c r="L47118">
        <v>2784.27</v>
      </c>
      <c r="M47118">
        <v>13921.35</v>
      </c>
      <c r="N47118">
        <v>1968.72</v>
      </c>
      <c r="O47118">
        <v>6.6799999999999998E-2</v>
      </c>
      <c r="P47118">
        <v>929.95</v>
      </c>
      <c r="Q47118" t="s">
        <v>58</v>
      </c>
      <c r="R47118" t="s">
        <v>35</v>
      </c>
      <c r="S47118" t="s">
        <v>36</v>
      </c>
      <c r="T47118">
        <v>77</v>
      </c>
      <c r="U47118">
        <v>761</v>
      </c>
    </row>
    <row r="47119" spans="1:21" x14ac:dyDescent="0.35">
      <c r="A47119" t="s">
        <v>47389</v>
      </c>
      <c r="B47119" t="s">
        <v>48</v>
      </c>
      <c r="C47119" t="s">
        <v>582</v>
      </c>
      <c r="D47119" t="s">
        <v>73</v>
      </c>
      <c r="E47119" t="s">
        <v>25</v>
      </c>
      <c r="F47119" s="1">
        <v>45202</v>
      </c>
      <c r="G47119" s="1">
        <v>45256</v>
      </c>
      <c r="H47119" t="s">
        <v>64</v>
      </c>
      <c r="I47119">
        <v>5</v>
      </c>
      <c r="J47119">
        <v>5</v>
      </c>
      <c r="K47119">
        <v>5</v>
      </c>
      <c r="L47119">
        <v>2863.04</v>
      </c>
      <c r="M47119">
        <v>14315.2</v>
      </c>
      <c r="N47119">
        <v>0</v>
      </c>
      <c r="O47119">
        <v>6.4699999999999994E-2</v>
      </c>
      <c r="P47119">
        <v>926.19</v>
      </c>
      <c r="Q47119" t="s">
        <v>34</v>
      </c>
      <c r="R47119" t="s">
        <v>85</v>
      </c>
      <c r="S47119" t="s">
        <v>188</v>
      </c>
      <c r="T47119">
        <v>54</v>
      </c>
      <c r="U47119">
        <v>0</v>
      </c>
    </row>
    <row r="47120" spans="1:21" x14ac:dyDescent="0.35">
      <c r="A47120" t="s">
        <v>47390</v>
      </c>
      <c r="B47120" t="s">
        <v>42</v>
      </c>
      <c r="C47120" t="s">
        <v>318</v>
      </c>
      <c r="D47120" t="s">
        <v>112</v>
      </c>
      <c r="E47120" t="s">
        <v>51</v>
      </c>
      <c r="F47120" s="1">
        <v>45838</v>
      </c>
      <c r="G47120" s="1">
        <v>45890</v>
      </c>
      <c r="H47120" s="1">
        <v>45901</v>
      </c>
      <c r="I47120">
        <v>10</v>
      </c>
      <c r="J47120">
        <v>10</v>
      </c>
      <c r="K47120">
        <v>10</v>
      </c>
      <c r="L47120">
        <v>4958.92</v>
      </c>
      <c r="M47120">
        <v>49589.2</v>
      </c>
      <c r="N47120">
        <v>120.71</v>
      </c>
      <c r="O47120">
        <v>3.5799999999999998E-2</v>
      </c>
      <c r="P47120">
        <v>1775.29</v>
      </c>
      <c r="Q47120" t="s">
        <v>58</v>
      </c>
      <c r="R47120" t="s">
        <v>35</v>
      </c>
      <c r="S47120" t="s">
        <v>46</v>
      </c>
      <c r="T47120">
        <v>52</v>
      </c>
      <c r="U47120">
        <v>153</v>
      </c>
    </row>
    <row r="47121" spans="1:21" x14ac:dyDescent="0.35">
      <c r="A47121" t="s">
        <v>47391</v>
      </c>
      <c r="B47121" t="s">
        <v>66</v>
      </c>
      <c r="C47121" t="s">
        <v>286</v>
      </c>
      <c r="D47121" t="s">
        <v>50</v>
      </c>
      <c r="E47121" t="s">
        <v>25</v>
      </c>
      <c r="F47121" s="1">
        <v>45957</v>
      </c>
      <c r="G47121" s="1">
        <v>45975</v>
      </c>
      <c r="H47121" s="1">
        <v>45982</v>
      </c>
      <c r="I47121">
        <v>10</v>
      </c>
      <c r="J47121">
        <v>10</v>
      </c>
      <c r="K47121">
        <v>10</v>
      </c>
      <c r="L47121">
        <v>3193.02</v>
      </c>
      <c r="M47121">
        <v>31930.2</v>
      </c>
      <c r="N47121">
        <v>549.64</v>
      </c>
      <c r="O47121">
        <v>6.7100000000000007E-2</v>
      </c>
      <c r="P47121">
        <v>2142.52</v>
      </c>
      <c r="Q47121" t="s">
        <v>136</v>
      </c>
      <c r="R47121" t="s">
        <v>89</v>
      </c>
      <c r="S47121" t="s">
        <v>28</v>
      </c>
      <c r="T47121">
        <v>18</v>
      </c>
      <c r="U47121">
        <v>72</v>
      </c>
    </row>
    <row r="47122" spans="1:21" x14ac:dyDescent="0.35">
      <c r="A47122" t="s">
        <v>47392</v>
      </c>
      <c r="B47122" t="s">
        <v>61</v>
      </c>
      <c r="C47122" t="s">
        <v>1043</v>
      </c>
      <c r="D47122" t="s">
        <v>57</v>
      </c>
      <c r="E47122" t="s">
        <v>25</v>
      </c>
      <c r="F47122" s="1">
        <v>45525</v>
      </c>
      <c r="G47122" s="1">
        <v>45586</v>
      </c>
      <c r="H47122" s="1">
        <v>45588</v>
      </c>
      <c r="I47122">
        <v>1</v>
      </c>
      <c r="J47122">
        <v>1</v>
      </c>
      <c r="K47122">
        <v>1</v>
      </c>
      <c r="L47122">
        <v>780.04</v>
      </c>
      <c r="M47122">
        <v>780.04</v>
      </c>
      <c r="N47122">
        <v>1596.72</v>
      </c>
      <c r="O47122">
        <v>0.12520000000000001</v>
      </c>
      <c r="P47122">
        <v>97.66</v>
      </c>
      <c r="Q47122" t="s">
        <v>34</v>
      </c>
      <c r="R47122" t="s">
        <v>35</v>
      </c>
      <c r="S47122" t="s">
        <v>59</v>
      </c>
      <c r="T47122">
        <v>61</v>
      </c>
      <c r="U47122">
        <v>466</v>
      </c>
    </row>
    <row r="47123" spans="1:21" x14ac:dyDescent="0.35">
      <c r="A47123" t="s">
        <v>47393</v>
      </c>
      <c r="B47123" t="s">
        <v>48</v>
      </c>
      <c r="C47123" t="s">
        <v>183</v>
      </c>
      <c r="D47123" t="s">
        <v>24</v>
      </c>
      <c r="E47123" t="s">
        <v>44</v>
      </c>
      <c r="F47123" s="1">
        <v>45850</v>
      </c>
      <c r="G47123" s="1">
        <v>45863</v>
      </c>
      <c r="H47123" s="1">
        <v>45876</v>
      </c>
      <c r="I47123">
        <v>10</v>
      </c>
      <c r="J47123">
        <v>10</v>
      </c>
      <c r="K47123">
        <v>10</v>
      </c>
      <c r="L47123">
        <v>1699.57</v>
      </c>
      <c r="M47123">
        <v>16995.7</v>
      </c>
      <c r="N47123">
        <v>1377.83</v>
      </c>
      <c r="O47123">
        <v>9.1999999999999998E-3</v>
      </c>
      <c r="P47123">
        <v>156.36000000000001</v>
      </c>
      <c r="Q47123" t="s">
        <v>45</v>
      </c>
      <c r="R47123" t="s">
        <v>100</v>
      </c>
      <c r="S47123" t="s">
        <v>80</v>
      </c>
      <c r="T47123">
        <v>13</v>
      </c>
      <c r="U47123">
        <v>178</v>
      </c>
    </row>
    <row r="47124" spans="1:21" x14ac:dyDescent="0.35">
      <c r="A47124" t="s">
        <v>47394</v>
      </c>
      <c r="B47124" t="s">
        <v>42</v>
      </c>
      <c r="C47124" t="s">
        <v>242</v>
      </c>
      <c r="D47124" t="s">
        <v>50</v>
      </c>
      <c r="E47124" t="s">
        <v>63</v>
      </c>
      <c r="F47124" s="1">
        <v>45261</v>
      </c>
      <c r="G47124" s="1">
        <v>45269</v>
      </c>
      <c r="H47124" s="1">
        <v>45278</v>
      </c>
      <c r="I47124">
        <v>2</v>
      </c>
      <c r="J47124">
        <v>2</v>
      </c>
      <c r="K47124">
        <v>2</v>
      </c>
      <c r="L47124">
        <v>3066.29</v>
      </c>
      <c r="M47124">
        <v>6132.58</v>
      </c>
      <c r="N47124">
        <v>1174.82</v>
      </c>
      <c r="O47124">
        <v>7.3800000000000004E-2</v>
      </c>
      <c r="P47124">
        <v>452.58</v>
      </c>
      <c r="Q47124" t="s">
        <v>69</v>
      </c>
      <c r="R47124" t="s">
        <v>27</v>
      </c>
      <c r="S47124" t="s">
        <v>86</v>
      </c>
      <c r="T47124">
        <v>8</v>
      </c>
      <c r="U47124">
        <v>776</v>
      </c>
    </row>
    <row r="47125" spans="1:21" x14ac:dyDescent="0.35">
      <c r="A47125" t="s">
        <v>47395</v>
      </c>
      <c r="B47125" t="s">
        <v>42</v>
      </c>
      <c r="C47125" t="s">
        <v>450</v>
      </c>
      <c r="D47125" t="s">
        <v>57</v>
      </c>
      <c r="E47125" t="s">
        <v>44</v>
      </c>
      <c r="F47125" s="1">
        <v>45669</v>
      </c>
      <c r="G47125" s="1">
        <v>45721</v>
      </c>
      <c r="H47125" s="1">
        <v>45730</v>
      </c>
      <c r="I47125">
        <v>10</v>
      </c>
      <c r="J47125">
        <v>10</v>
      </c>
      <c r="K47125">
        <v>10</v>
      </c>
      <c r="L47125">
        <v>2048.58</v>
      </c>
      <c r="M47125">
        <v>20485.8</v>
      </c>
      <c r="N47125">
        <v>0</v>
      </c>
      <c r="O47125">
        <v>0.12590000000000001</v>
      </c>
      <c r="P47125">
        <v>2579.16</v>
      </c>
      <c r="Q47125" t="s">
        <v>77</v>
      </c>
      <c r="R47125" t="s">
        <v>27</v>
      </c>
      <c r="S47125" t="s">
        <v>86</v>
      </c>
      <c r="T47125">
        <v>52</v>
      </c>
      <c r="U47125">
        <v>324</v>
      </c>
    </row>
    <row r="47126" spans="1:21" x14ac:dyDescent="0.35">
      <c r="A47126" t="s">
        <v>47396</v>
      </c>
      <c r="B47126" t="s">
        <v>38</v>
      </c>
      <c r="C47126" t="s">
        <v>384</v>
      </c>
      <c r="D47126" t="s">
        <v>73</v>
      </c>
      <c r="E47126" t="s">
        <v>51</v>
      </c>
      <c r="F47126" s="1">
        <v>45576</v>
      </c>
      <c r="G47126" s="1">
        <v>45663</v>
      </c>
      <c r="H47126" s="1">
        <v>45671</v>
      </c>
      <c r="I47126">
        <v>1</v>
      </c>
      <c r="J47126">
        <v>1</v>
      </c>
      <c r="K47126">
        <v>1</v>
      </c>
      <c r="L47126">
        <v>70.489999999999995</v>
      </c>
      <c r="M47126">
        <v>70.489999999999995</v>
      </c>
      <c r="N47126">
        <v>102.82</v>
      </c>
      <c r="O47126">
        <v>1.7299999999999999E-2</v>
      </c>
      <c r="P47126">
        <v>1.22</v>
      </c>
      <c r="Q47126" t="s">
        <v>34</v>
      </c>
      <c r="R47126" t="s">
        <v>35</v>
      </c>
      <c r="S47126" t="s">
        <v>53</v>
      </c>
      <c r="T47126">
        <v>87</v>
      </c>
      <c r="U47126">
        <v>383</v>
      </c>
    </row>
    <row r="47127" spans="1:21" x14ac:dyDescent="0.35">
      <c r="A47127" t="s">
        <v>47397</v>
      </c>
      <c r="B47127" t="s">
        <v>30</v>
      </c>
      <c r="C47127" t="s">
        <v>166</v>
      </c>
      <c r="D47127" t="s">
        <v>57</v>
      </c>
      <c r="E47127" t="s">
        <v>51</v>
      </c>
      <c r="F47127" s="1">
        <v>45188</v>
      </c>
      <c r="G47127" s="1">
        <v>45205</v>
      </c>
      <c r="H47127" s="1">
        <v>45218</v>
      </c>
      <c r="I47127">
        <v>100</v>
      </c>
      <c r="J47127">
        <v>100</v>
      </c>
      <c r="K47127">
        <v>100</v>
      </c>
      <c r="L47127">
        <v>4157.8900000000003</v>
      </c>
      <c r="M47127">
        <v>415789</v>
      </c>
      <c r="N47127">
        <v>1550.18</v>
      </c>
      <c r="O47127">
        <v>9.74E-2</v>
      </c>
      <c r="P47127">
        <v>40497.85</v>
      </c>
      <c r="Q47127" t="s">
        <v>45</v>
      </c>
      <c r="R47127" t="s">
        <v>100</v>
      </c>
      <c r="S47127" t="s">
        <v>46</v>
      </c>
      <c r="T47127">
        <v>17</v>
      </c>
      <c r="U47127">
        <v>836</v>
      </c>
    </row>
    <row r="47128" spans="1:21" x14ac:dyDescent="0.35">
      <c r="A47128" t="s">
        <v>47398</v>
      </c>
      <c r="B47128" t="s">
        <v>48</v>
      </c>
      <c r="C47128" t="s">
        <v>1028</v>
      </c>
      <c r="D47128" t="s">
        <v>112</v>
      </c>
      <c r="E47128" t="s">
        <v>44</v>
      </c>
      <c r="F47128" s="1">
        <v>45739</v>
      </c>
      <c r="G47128" s="1">
        <v>45826</v>
      </c>
      <c r="H47128" s="1">
        <v>45827</v>
      </c>
      <c r="I47128">
        <v>5</v>
      </c>
      <c r="J47128">
        <v>5</v>
      </c>
      <c r="K47128">
        <v>5</v>
      </c>
      <c r="L47128">
        <v>4028.78</v>
      </c>
      <c r="M47128">
        <v>20143.900000000001</v>
      </c>
      <c r="N47128">
        <v>633.80999999999995</v>
      </c>
      <c r="O47128">
        <v>1.0999999999999999E-2</v>
      </c>
      <c r="P47128">
        <v>221.58</v>
      </c>
      <c r="Q47128" t="s">
        <v>34</v>
      </c>
      <c r="R47128" t="s">
        <v>27</v>
      </c>
      <c r="S47128" t="s">
        <v>188</v>
      </c>
      <c r="T47128">
        <v>87</v>
      </c>
      <c r="U47128">
        <v>227</v>
      </c>
    </row>
    <row r="47129" spans="1:21" x14ac:dyDescent="0.35">
      <c r="A47129" t="s">
        <v>47399</v>
      </c>
      <c r="B47129" t="s">
        <v>48</v>
      </c>
      <c r="C47129" t="s">
        <v>72</v>
      </c>
      <c r="D47129" t="s">
        <v>135</v>
      </c>
      <c r="E47129" t="s">
        <v>51</v>
      </c>
      <c r="F47129" s="1">
        <v>45640</v>
      </c>
      <c r="G47129" s="1">
        <v>45680</v>
      </c>
      <c r="H47129" s="1">
        <v>45683</v>
      </c>
      <c r="I47129">
        <v>20</v>
      </c>
      <c r="J47129">
        <v>20</v>
      </c>
      <c r="K47129">
        <v>20</v>
      </c>
      <c r="L47129">
        <v>4910.09</v>
      </c>
      <c r="M47129">
        <v>98201.8</v>
      </c>
      <c r="N47129">
        <v>0</v>
      </c>
      <c r="O47129">
        <v>0.1018</v>
      </c>
      <c r="P47129">
        <v>9996.94</v>
      </c>
      <c r="Q47129" t="s">
        <v>58</v>
      </c>
      <c r="R47129" t="s">
        <v>35</v>
      </c>
      <c r="S47129" t="s">
        <v>36</v>
      </c>
      <c r="T47129">
        <v>40</v>
      </c>
      <c r="U47129">
        <v>371</v>
      </c>
    </row>
    <row r="47130" spans="1:21" x14ac:dyDescent="0.35">
      <c r="A47130" t="s">
        <v>47400</v>
      </c>
      <c r="B47130" t="s">
        <v>30</v>
      </c>
      <c r="C47130" t="s">
        <v>124</v>
      </c>
      <c r="D47130" t="s">
        <v>24</v>
      </c>
      <c r="E47130" t="s">
        <v>40</v>
      </c>
      <c r="F47130" s="1">
        <v>45449</v>
      </c>
      <c r="G47130" s="1">
        <v>45537</v>
      </c>
      <c r="H47130" s="1">
        <v>45538</v>
      </c>
      <c r="I47130">
        <v>50</v>
      </c>
      <c r="J47130">
        <v>50</v>
      </c>
      <c r="K47130">
        <v>50</v>
      </c>
      <c r="L47130">
        <v>4436.41</v>
      </c>
      <c r="M47130">
        <v>221820.5</v>
      </c>
      <c r="N47130">
        <v>1252.9100000000001</v>
      </c>
      <c r="O47130">
        <v>1.2800000000000001E-2</v>
      </c>
      <c r="P47130">
        <v>2839.3</v>
      </c>
      <c r="Q47130" t="s">
        <v>136</v>
      </c>
      <c r="R47130" t="s">
        <v>35</v>
      </c>
      <c r="S47130" t="s">
        <v>80</v>
      </c>
      <c r="T47130">
        <v>88</v>
      </c>
      <c r="U47130">
        <v>516</v>
      </c>
    </row>
    <row r="47131" spans="1:21" x14ac:dyDescent="0.35">
      <c r="A47131" t="s">
        <v>47401</v>
      </c>
      <c r="B47131" t="s">
        <v>42</v>
      </c>
      <c r="C47131" t="s">
        <v>213</v>
      </c>
      <c r="D47131" t="s">
        <v>135</v>
      </c>
      <c r="E47131" t="s">
        <v>40</v>
      </c>
      <c r="F47131" s="1">
        <v>45062</v>
      </c>
      <c r="G47131" s="1">
        <v>45121</v>
      </c>
      <c r="H47131" s="1">
        <v>45135</v>
      </c>
      <c r="I47131">
        <v>100</v>
      </c>
      <c r="J47131">
        <v>100</v>
      </c>
      <c r="K47131">
        <v>105</v>
      </c>
      <c r="L47131">
        <v>3278.27</v>
      </c>
      <c r="M47131">
        <v>327827</v>
      </c>
      <c r="N47131">
        <v>521.37</v>
      </c>
      <c r="O47131">
        <v>4.8899999999999999E-2</v>
      </c>
      <c r="P47131">
        <v>16030.74</v>
      </c>
      <c r="Q47131" t="s">
        <v>58</v>
      </c>
      <c r="R47131" t="s">
        <v>85</v>
      </c>
      <c r="S47131" t="s">
        <v>188</v>
      </c>
      <c r="T47131">
        <v>59</v>
      </c>
      <c r="U47131">
        <v>919</v>
      </c>
    </row>
    <row r="47132" spans="1:21" x14ac:dyDescent="0.35">
      <c r="A47132" t="s">
        <v>47402</v>
      </c>
      <c r="B47132" t="s">
        <v>71</v>
      </c>
      <c r="C47132" t="s">
        <v>265</v>
      </c>
      <c r="D47132" t="s">
        <v>73</v>
      </c>
      <c r="E47132" t="s">
        <v>51</v>
      </c>
      <c r="F47132" s="1">
        <v>45156</v>
      </c>
      <c r="G47132" s="1">
        <v>45188</v>
      </c>
      <c r="H47132" t="s">
        <v>64</v>
      </c>
      <c r="I47132">
        <v>5</v>
      </c>
      <c r="J47132">
        <v>5</v>
      </c>
      <c r="K47132">
        <v>5</v>
      </c>
      <c r="L47132">
        <v>1430.5</v>
      </c>
      <c r="M47132">
        <v>7152.5</v>
      </c>
      <c r="N47132">
        <v>1054.29</v>
      </c>
      <c r="O47132">
        <v>9.8400000000000001E-2</v>
      </c>
      <c r="P47132">
        <v>703.81</v>
      </c>
      <c r="Q47132" t="s">
        <v>136</v>
      </c>
      <c r="R47132" t="s">
        <v>89</v>
      </c>
      <c r="S47132" t="s">
        <v>188</v>
      </c>
      <c r="T47132">
        <v>32</v>
      </c>
      <c r="U47132">
        <v>0</v>
      </c>
    </row>
    <row r="47133" spans="1:21" x14ac:dyDescent="0.35">
      <c r="A47133" t="s">
        <v>47403</v>
      </c>
      <c r="B47133" t="s">
        <v>48</v>
      </c>
      <c r="C47133" t="s">
        <v>190</v>
      </c>
      <c r="D47133" t="s">
        <v>50</v>
      </c>
      <c r="E47133" t="s">
        <v>33</v>
      </c>
      <c r="F47133" s="1">
        <v>45855</v>
      </c>
      <c r="G47133" s="1">
        <v>45868</v>
      </c>
      <c r="H47133" s="1">
        <v>45873</v>
      </c>
      <c r="I47133">
        <v>2</v>
      </c>
      <c r="J47133">
        <v>2</v>
      </c>
      <c r="K47133">
        <v>2</v>
      </c>
      <c r="L47133">
        <v>1254.49</v>
      </c>
      <c r="M47133">
        <v>2508.98</v>
      </c>
      <c r="N47133">
        <v>883.75</v>
      </c>
      <c r="O47133">
        <v>9.74E-2</v>
      </c>
      <c r="P47133">
        <v>244.37</v>
      </c>
      <c r="Q47133" t="s">
        <v>109</v>
      </c>
      <c r="R47133" t="s">
        <v>35</v>
      </c>
      <c r="S47133" t="s">
        <v>80</v>
      </c>
      <c r="T47133">
        <v>13</v>
      </c>
      <c r="U47133">
        <v>181</v>
      </c>
    </row>
    <row r="47134" spans="1:21" x14ac:dyDescent="0.35">
      <c r="A47134" t="s">
        <v>47404</v>
      </c>
      <c r="B47134" t="s">
        <v>38</v>
      </c>
      <c r="C47134" t="s">
        <v>156</v>
      </c>
      <c r="D47134" t="s">
        <v>112</v>
      </c>
      <c r="E47134" t="s">
        <v>44</v>
      </c>
      <c r="F47134" s="1">
        <v>45158</v>
      </c>
      <c r="G47134" s="1">
        <v>45237</v>
      </c>
      <c r="H47134" s="1">
        <v>45251</v>
      </c>
      <c r="I47134">
        <v>20</v>
      </c>
      <c r="J47134">
        <v>20</v>
      </c>
      <c r="K47134">
        <v>20</v>
      </c>
      <c r="L47134">
        <v>876.51</v>
      </c>
      <c r="M47134">
        <v>17530.2</v>
      </c>
      <c r="N47134">
        <v>0</v>
      </c>
      <c r="O47134">
        <v>1.44E-2</v>
      </c>
      <c r="P47134">
        <v>252.43</v>
      </c>
      <c r="Q47134" t="s">
        <v>34</v>
      </c>
      <c r="R47134" t="s">
        <v>85</v>
      </c>
      <c r="S47134" t="s">
        <v>59</v>
      </c>
      <c r="T47134">
        <v>79</v>
      </c>
      <c r="U47134">
        <v>803</v>
      </c>
    </row>
    <row r="47135" spans="1:21" x14ac:dyDescent="0.35">
      <c r="A47135" t="s">
        <v>47405</v>
      </c>
      <c r="B47135" t="s">
        <v>55</v>
      </c>
      <c r="C47135" t="s">
        <v>162</v>
      </c>
      <c r="D47135" t="s">
        <v>112</v>
      </c>
      <c r="E47135" t="s">
        <v>96</v>
      </c>
      <c r="F47135" s="1">
        <v>45564</v>
      </c>
      <c r="G47135" s="1">
        <v>45594</v>
      </c>
      <c r="H47135" s="1">
        <v>45603</v>
      </c>
      <c r="I47135">
        <v>100</v>
      </c>
      <c r="J47135">
        <v>100</v>
      </c>
      <c r="K47135">
        <v>100</v>
      </c>
      <c r="L47135">
        <v>1678.31</v>
      </c>
      <c r="M47135">
        <v>167831</v>
      </c>
      <c r="N47135">
        <v>1957.75</v>
      </c>
      <c r="O47135">
        <v>0.1077</v>
      </c>
      <c r="P47135">
        <v>18075.400000000001</v>
      </c>
      <c r="Q47135" t="s">
        <v>34</v>
      </c>
      <c r="R47135" t="s">
        <v>100</v>
      </c>
      <c r="S47135" t="s">
        <v>59</v>
      </c>
      <c r="T47135">
        <v>30</v>
      </c>
      <c r="U47135">
        <v>451</v>
      </c>
    </row>
    <row r="47136" spans="1:21" x14ac:dyDescent="0.35">
      <c r="A47136" t="s">
        <v>47406</v>
      </c>
      <c r="B47136" t="s">
        <v>71</v>
      </c>
      <c r="C47136" t="s">
        <v>450</v>
      </c>
      <c r="D47136" t="s">
        <v>84</v>
      </c>
      <c r="E47136" t="s">
        <v>74</v>
      </c>
      <c r="F47136" s="1">
        <v>45078</v>
      </c>
      <c r="G47136" s="1">
        <v>45118</v>
      </c>
      <c r="H47136" t="s">
        <v>64</v>
      </c>
      <c r="I47136">
        <v>100</v>
      </c>
      <c r="J47136">
        <v>56</v>
      </c>
      <c r="K47136">
        <v>56</v>
      </c>
      <c r="L47136">
        <v>2883.23</v>
      </c>
      <c r="M47136">
        <v>288323</v>
      </c>
      <c r="N47136">
        <v>1281.97</v>
      </c>
      <c r="O47136">
        <v>0.122</v>
      </c>
      <c r="P47136">
        <v>35175.410000000003</v>
      </c>
      <c r="Q47136" t="s">
        <v>69</v>
      </c>
      <c r="R47136" t="s">
        <v>27</v>
      </c>
      <c r="S47136" t="s">
        <v>188</v>
      </c>
      <c r="T47136">
        <v>40</v>
      </c>
      <c r="U47136">
        <v>0</v>
      </c>
    </row>
    <row r="47137" spans="1:21" x14ac:dyDescent="0.35">
      <c r="A47137" t="s">
        <v>47407</v>
      </c>
      <c r="B47137" t="s">
        <v>66</v>
      </c>
      <c r="C47137" t="s">
        <v>173</v>
      </c>
      <c r="D47137" t="s">
        <v>135</v>
      </c>
      <c r="E47137" t="s">
        <v>99</v>
      </c>
      <c r="F47137" s="1">
        <v>45800</v>
      </c>
      <c r="G47137" s="1">
        <v>45885</v>
      </c>
      <c r="H47137" s="1">
        <v>45886</v>
      </c>
      <c r="I47137">
        <v>50</v>
      </c>
      <c r="J47137">
        <v>50</v>
      </c>
      <c r="K47137">
        <v>50</v>
      </c>
      <c r="L47137">
        <v>1834.45</v>
      </c>
      <c r="M47137">
        <v>91722.5</v>
      </c>
      <c r="N47137">
        <v>0</v>
      </c>
      <c r="O47137">
        <v>0.1236</v>
      </c>
      <c r="P47137">
        <v>11336.9</v>
      </c>
      <c r="Q47137" t="s">
        <v>58</v>
      </c>
      <c r="R47137" t="s">
        <v>85</v>
      </c>
      <c r="S47137" t="s">
        <v>46</v>
      </c>
      <c r="T47137">
        <v>85</v>
      </c>
      <c r="U47137">
        <v>168</v>
      </c>
    </row>
    <row r="47138" spans="1:21" x14ac:dyDescent="0.35">
      <c r="A47138" t="s">
        <v>47408</v>
      </c>
      <c r="B47138" t="s">
        <v>22</v>
      </c>
      <c r="C47138" t="s">
        <v>281</v>
      </c>
      <c r="D47138" t="s">
        <v>135</v>
      </c>
      <c r="E47138" t="s">
        <v>74</v>
      </c>
      <c r="F47138" s="1">
        <v>45275</v>
      </c>
      <c r="G47138" s="1">
        <v>45330</v>
      </c>
      <c r="H47138" t="s">
        <v>64</v>
      </c>
      <c r="I47138">
        <v>1</v>
      </c>
      <c r="J47138">
        <v>0</v>
      </c>
      <c r="K47138">
        <v>0</v>
      </c>
      <c r="L47138">
        <v>3116.75</v>
      </c>
      <c r="M47138">
        <v>3116.75</v>
      </c>
      <c r="N47138">
        <v>1337.26</v>
      </c>
      <c r="O47138">
        <v>8.4900000000000003E-2</v>
      </c>
      <c r="P47138">
        <v>264.61</v>
      </c>
      <c r="Q47138" t="s">
        <v>69</v>
      </c>
      <c r="R47138" t="s">
        <v>52</v>
      </c>
      <c r="S47138" t="s">
        <v>53</v>
      </c>
      <c r="T47138">
        <v>55</v>
      </c>
      <c r="U47138">
        <v>0</v>
      </c>
    </row>
    <row r="47139" spans="1:21" x14ac:dyDescent="0.35">
      <c r="A47139" t="s">
        <v>47409</v>
      </c>
      <c r="B47139" t="s">
        <v>42</v>
      </c>
      <c r="C47139" t="s">
        <v>318</v>
      </c>
      <c r="D47139" t="s">
        <v>32</v>
      </c>
      <c r="E47139" t="s">
        <v>44</v>
      </c>
      <c r="F47139" s="1">
        <v>45670</v>
      </c>
      <c r="G47139" s="1">
        <v>45729</v>
      </c>
      <c r="H47139" s="1">
        <v>45743</v>
      </c>
      <c r="I47139">
        <v>200</v>
      </c>
      <c r="J47139">
        <v>200</v>
      </c>
      <c r="K47139">
        <v>200</v>
      </c>
      <c r="L47139">
        <v>2876.37</v>
      </c>
      <c r="M47139">
        <v>575274</v>
      </c>
      <c r="N47139">
        <v>437.82</v>
      </c>
      <c r="O47139">
        <v>2.9999999999999997E-4</v>
      </c>
      <c r="P47139">
        <v>172.58</v>
      </c>
      <c r="Q47139" t="s">
        <v>136</v>
      </c>
      <c r="R47139" t="s">
        <v>35</v>
      </c>
      <c r="S47139" t="s">
        <v>46</v>
      </c>
      <c r="T47139">
        <v>59</v>
      </c>
      <c r="U47139">
        <v>311</v>
      </c>
    </row>
    <row r="47140" spans="1:21" x14ac:dyDescent="0.35">
      <c r="A47140" t="s">
        <v>47410</v>
      </c>
      <c r="B47140" t="s">
        <v>82</v>
      </c>
      <c r="C47140" t="s">
        <v>866</v>
      </c>
      <c r="D47140" t="s">
        <v>32</v>
      </c>
      <c r="E47140" t="s">
        <v>25</v>
      </c>
      <c r="F47140" s="1">
        <v>45704</v>
      </c>
      <c r="G47140" s="1">
        <v>45787</v>
      </c>
      <c r="H47140" s="1">
        <v>45797</v>
      </c>
      <c r="I47140">
        <v>20</v>
      </c>
      <c r="J47140">
        <v>20</v>
      </c>
      <c r="K47140">
        <v>20</v>
      </c>
      <c r="L47140">
        <v>213.38</v>
      </c>
      <c r="M47140">
        <v>4267.6000000000004</v>
      </c>
      <c r="N47140">
        <v>941.66</v>
      </c>
      <c r="O47140">
        <v>8.6199999999999999E-2</v>
      </c>
      <c r="P47140">
        <v>367.87</v>
      </c>
      <c r="Q47140" t="s">
        <v>69</v>
      </c>
      <c r="R47140" t="s">
        <v>100</v>
      </c>
      <c r="S47140" t="s">
        <v>53</v>
      </c>
      <c r="T47140">
        <v>83</v>
      </c>
      <c r="U47140">
        <v>257</v>
      </c>
    </row>
    <row r="47141" spans="1:21" x14ac:dyDescent="0.35">
      <c r="A47141" t="s">
        <v>47411</v>
      </c>
      <c r="B47141" t="s">
        <v>38</v>
      </c>
      <c r="C47141" t="s">
        <v>587</v>
      </c>
      <c r="D47141" t="s">
        <v>32</v>
      </c>
      <c r="E47141" t="s">
        <v>96</v>
      </c>
      <c r="F47141" s="1">
        <v>45323</v>
      </c>
      <c r="G47141" s="1">
        <v>45406</v>
      </c>
      <c r="H47141" s="1">
        <v>45417</v>
      </c>
      <c r="I47141">
        <v>5</v>
      </c>
      <c r="J47141">
        <v>5</v>
      </c>
      <c r="K47141">
        <v>5</v>
      </c>
      <c r="L47141">
        <v>3157.45</v>
      </c>
      <c r="M47141">
        <v>15787.25</v>
      </c>
      <c r="N47141">
        <v>0</v>
      </c>
      <c r="O47141">
        <v>4.1200000000000001E-2</v>
      </c>
      <c r="P47141">
        <v>650.42999999999995</v>
      </c>
      <c r="Q47141" t="s">
        <v>77</v>
      </c>
      <c r="R47141" t="s">
        <v>85</v>
      </c>
      <c r="S47141" t="s">
        <v>53</v>
      </c>
      <c r="T47141">
        <v>83</v>
      </c>
      <c r="U47141">
        <v>637</v>
      </c>
    </row>
    <row r="47142" spans="1:21" x14ac:dyDescent="0.35">
      <c r="A47142" t="s">
        <v>47412</v>
      </c>
      <c r="B47142" t="s">
        <v>61</v>
      </c>
      <c r="C47142" t="s">
        <v>509</v>
      </c>
      <c r="D47142" t="s">
        <v>135</v>
      </c>
      <c r="E47142" t="s">
        <v>96</v>
      </c>
      <c r="F47142" s="1">
        <v>45381</v>
      </c>
      <c r="G47142" s="1">
        <v>45446</v>
      </c>
      <c r="H47142" s="1">
        <v>45452</v>
      </c>
      <c r="I47142">
        <v>100</v>
      </c>
      <c r="J47142">
        <v>100</v>
      </c>
      <c r="K47142">
        <v>100</v>
      </c>
      <c r="L47142">
        <v>905.54</v>
      </c>
      <c r="M47142">
        <v>90554</v>
      </c>
      <c r="N47142">
        <v>1766.48</v>
      </c>
      <c r="O47142">
        <v>7.6700000000000004E-2</v>
      </c>
      <c r="P47142">
        <v>6945.49</v>
      </c>
      <c r="Q47142" t="s">
        <v>69</v>
      </c>
      <c r="R47142" t="s">
        <v>27</v>
      </c>
      <c r="S47142" t="s">
        <v>80</v>
      </c>
      <c r="T47142">
        <v>65</v>
      </c>
      <c r="U47142">
        <v>602</v>
      </c>
    </row>
    <row r="47143" spans="1:21" x14ac:dyDescent="0.35">
      <c r="A47143" t="s">
        <v>47413</v>
      </c>
      <c r="B47143" t="s">
        <v>48</v>
      </c>
      <c r="C47143" t="s">
        <v>433</v>
      </c>
      <c r="D47143" t="s">
        <v>24</v>
      </c>
      <c r="E47143" t="s">
        <v>33</v>
      </c>
      <c r="F47143" s="1">
        <v>45098</v>
      </c>
      <c r="G47143" s="1">
        <v>45182</v>
      </c>
      <c r="H47143" s="1">
        <v>45191</v>
      </c>
      <c r="I47143">
        <v>1</v>
      </c>
      <c r="J47143">
        <v>1</v>
      </c>
      <c r="K47143">
        <v>1</v>
      </c>
      <c r="L47143">
        <v>2038.56</v>
      </c>
      <c r="M47143">
        <v>2038.56</v>
      </c>
      <c r="N47143">
        <v>1167.78</v>
      </c>
      <c r="O47143">
        <v>0.12280000000000001</v>
      </c>
      <c r="P47143">
        <v>250.34</v>
      </c>
      <c r="Q47143" t="s">
        <v>69</v>
      </c>
      <c r="R47143" t="s">
        <v>100</v>
      </c>
      <c r="S47143" t="s">
        <v>36</v>
      </c>
      <c r="T47143">
        <v>84</v>
      </c>
      <c r="U47143">
        <v>863</v>
      </c>
    </row>
    <row r="47144" spans="1:21" x14ac:dyDescent="0.35">
      <c r="A47144" t="s">
        <v>47414</v>
      </c>
      <c r="B47144" t="s">
        <v>30</v>
      </c>
      <c r="C47144" t="s">
        <v>267</v>
      </c>
      <c r="D47144" t="s">
        <v>135</v>
      </c>
      <c r="E47144" t="s">
        <v>68</v>
      </c>
      <c r="F47144" s="1">
        <v>45144</v>
      </c>
      <c r="G47144" s="1">
        <v>45159</v>
      </c>
      <c r="H47144" s="1">
        <v>45169</v>
      </c>
      <c r="I47144">
        <v>20</v>
      </c>
      <c r="J47144">
        <v>20</v>
      </c>
      <c r="K47144">
        <v>20</v>
      </c>
      <c r="L47144">
        <v>4430.79</v>
      </c>
      <c r="M47144">
        <v>88615.8</v>
      </c>
      <c r="N47144">
        <v>1245.8499999999999</v>
      </c>
      <c r="O47144">
        <v>0.13789999999999999</v>
      </c>
      <c r="P47144">
        <v>12220.12</v>
      </c>
      <c r="Q47144" t="s">
        <v>58</v>
      </c>
      <c r="R47144" t="s">
        <v>27</v>
      </c>
      <c r="S47144" t="s">
        <v>86</v>
      </c>
      <c r="T47144">
        <v>15</v>
      </c>
      <c r="U47144">
        <v>885</v>
      </c>
    </row>
    <row r="47145" spans="1:21" x14ac:dyDescent="0.35">
      <c r="A47145" t="s">
        <v>47415</v>
      </c>
      <c r="B47145" t="s">
        <v>55</v>
      </c>
      <c r="C47145" t="s">
        <v>173</v>
      </c>
      <c r="D47145" t="s">
        <v>32</v>
      </c>
      <c r="E47145" t="s">
        <v>74</v>
      </c>
      <c r="F47145" s="1">
        <v>45479</v>
      </c>
      <c r="G47145" s="1">
        <v>45540</v>
      </c>
      <c r="H47145" t="s">
        <v>64</v>
      </c>
      <c r="I47145">
        <v>5</v>
      </c>
      <c r="J47145">
        <v>5</v>
      </c>
      <c r="K47145">
        <v>5</v>
      </c>
      <c r="L47145">
        <v>3267.93</v>
      </c>
      <c r="M47145">
        <v>16339.65</v>
      </c>
      <c r="N47145">
        <v>1856.71</v>
      </c>
      <c r="O47145">
        <v>4.0500000000000001E-2</v>
      </c>
      <c r="P47145">
        <v>661.76</v>
      </c>
      <c r="Q47145" t="s">
        <v>69</v>
      </c>
      <c r="R47145" t="s">
        <v>85</v>
      </c>
      <c r="S47145" t="s">
        <v>188</v>
      </c>
      <c r="T47145">
        <v>61</v>
      </c>
      <c r="U47145">
        <v>0</v>
      </c>
    </row>
    <row r="47146" spans="1:21" x14ac:dyDescent="0.35">
      <c r="A47146" t="s">
        <v>47416</v>
      </c>
      <c r="B47146" t="s">
        <v>71</v>
      </c>
      <c r="C47146" t="s">
        <v>138</v>
      </c>
      <c r="D47146" t="s">
        <v>32</v>
      </c>
      <c r="E47146" t="s">
        <v>51</v>
      </c>
      <c r="F47146" s="1">
        <v>45450</v>
      </c>
      <c r="G47146" s="1">
        <v>45468</v>
      </c>
      <c r="H47146" s="1">
        <v>45471</v>
      </c>
      <c r="I47146">
        <v>1</v>
      </c>
      <c r="J47146">
        <v>1</v>
      </c>
      <c r="K47146">
        <v>1</v>
      </c>
      <c r="L47146">
        <v>543.36</v>
      </c>
      <c r="M47146">
        <v>543.36</v>
      </c>
      <c r="N47146">
        <v>1990.57</v>
      </c>
      <c r="O47146">
        <v>6.6299999999999998E-2</v>
      </c>
      <c r="P47146">
        <v>36.020000000000003</v>
      </c>
      <c r="Q47146" t="s">
        <v>45</v>
      </c>
      <c r="R47146" t="s">
        <v>52</v>
      </c>
      <c r="S47146" t="s">
        <v>86</v>
      </c>
      <c r="T47146">
        <v>18</v>
      </c>
      <c r="U47146">
        <v>583</v>
      </c>
    </row>
    <row r="47147" spans="1:21" x14ac:dyDescent="0.35">
      <c r="A47147" t="s">
        <v>47417</v>
      </c>
      <c r="B47147" t="s">
        <v>66</v>
      </c>
      <c r="C47147" t="s">
        <v>211</v>
      </c>
      <c r="D47147" t="s">
        <v>84</v>
      </c>
      <c r="E47147" t="s">
        <v>33</v>
      </c>
      <c r="F47147" s="1">
        <v>45487</v>
      </c>
      <c r="G47147" s="1">
        <v>45548</v>
      </c>
      <c r="H47147" s="1">
        <v>45554</v>
      </c>
      <c r="I47147">
        <v>50</v>
      </c>
      <c r="J47147">
        <v>50</v>
      </c>
      <c r="K47147">
        <v>50</v>
      </c>
      <c r="L47147">
        <v>362.36</v>
      </c>
      <c r="M47147">
        <v>18118</v>
      </c>
      <c r="N47147">
        <v>1899.62</v>
      </c>
      <c r="O47147">
        <v>7.1599999999999997E-2</v>
      </c>
      <c r="P47147">
        <v>1297.25</v>
      </c>
      <c r="Q47147" t="s">
        <v>34</v>
      </c>
      <c r="R47147" t="s">
        <v>89</v>
      </c>
      <c r="S47147" t="s">
        <v>53</v>
      </c>
      <c r="T47147">
        <v>61</v>
      </c>
      <c r="U47147">
        <v>500</v>
      </c>
    </row>
    <row r="47148" spans="1:21" x14ac:dyDescent="0.35">
      <c r="A47148" t="s">
        <v>47418</v>
      </c>
      <c r="B47148" t="s">
        <v>82</v>
      </c>
      <c r="C47148" t="s">
        <v>173</v>
      </c>
      <c r="D47148" t="s">
        <v>73</v>
      </c>
      <c r="E47148" t="s">
        <v>63</v>
      </c>
      <c r="F47148" s="1">
        <v>45872</v>
      </c>
      <c r="G47148" s="1">
        <v>45899</v>
      </c>
      <c r="H47148" s="1">
        <v>45901</v>
      </c>
      <c r="I47148">
        <v>10</v>
      </c>
      <c r="J47148">
        <v>10</v>
      </c>
      <c r="K47148">
        <v>10</v>
      </c>
      <c r="L47148">
        <v>1289.74</v>
      </c>
      <c r="M47148">
        <v>12897.4</v>
      </c>
      <c r="N47148">
        <v>1438.84</v>
      </c>
      <c r="O47148">
        <v>7.3499999999999996E-2</v>
      </c>
      <c r="P47148">
        <v>947.96</v>
      </c>
      <c r="Q47148" t="s">
        <v>34</v>
      </c>
      <c r="R47148" t="s">
        <v>35</v>
      </c>
      <c r="S47148" t="s">
        <v>86</v>
      </c>
      <c r="T47148">
        <v>27</v>
      </c>
      <c r="U47148">
        <v>153</v>
      </c>
    </row>
    <row r="47149" spans="1:21" x14ac:dyDescent="0.35">
      <c r="A47149" t="s">
        <v>47419</v>
      </c>
      <c r="B47149" t="s">
        <v>71</v>
      </c>
      <c r="C47149" t="s">
        <v>496</v>
      </c>
      <c r="D47149" t="s">
        <v>73</v>
      </c>
      <c r="E47149" t="s">
        <v>63</v>
      </c>
      <c r="F47149" s="1">
        <v>45543</v>
      </c>
      <c r="G47149" s="1">
        <v>45565</v>
      </c>
      <c r="H47149" s="1">
        <v>45572</v>
      </c>
      <c r="I47149">
        <v>100</v>
      </c>
      <c r="J47149">
        <v>100</v>
      </c>
      <c r="K47149">
        <v>100</v>
      </c>
      <c r="L47149">
        <v>4927.6899999999996</v>
      </c>
      <c r="M47149">
        <v>492769</v>
      </c>
      <c r="N47149">
        <v>863.36</v>
      </c>
      <c r="O47149">
        <v>0.1487</v>
      </c>
      <c r="P47149">
        <v>73274.75</v>
      </c>
      <c r="Q47149" t="s">
        <v>34</v>
      </c>
      <c r="R47149" t="s">
        <v>100</v>
      </c>
      <c r="S47149" t="s">
        <v>46</v>
      </c>
      <c r="T47149">
        <v>22</v>
      </c>
      <c r="U47149">
        <v>482</v>
      </c>
    </row>
    <row r="47150" spans="1:21" x14ac:dyDescent="0.35">
      <c r="A47150" t="s">
        <v>47420</v>
      </c>
      <c r="B47150" t="s">
        <v>42</v>
      </c>
      <c r="C47150" t="s">
        <v>249</v>
      </c>
      <c r="D47150" t="s">
        <v>135</v>
      </c>
      <c r="E47150" t="s">
        <v>74</v>
      </c>
      <c r="F47150" s="1">
        <v>45651</v>
      </c>
      <c r="G47150" s="1">
        <v>45668</v>
      </c>
      <c r="H47150" s="1">
        <v>45672</v>
      </c>
      <c r="I47150">
        <v>1</v>
      </c>
      <c r="J47150">
        <v>1</v>
      </c>
      <c r="K47150">
        <v>1</v>
      </c>
      <c r="L47150">
        <v>3570.6</v>
      </c>
      <c r="M47150">
        <v>3570.6</v>
      </c>
      <c r="N47150">
        <v>1077.43</v>
      </c>
      <c r="O47150">
        <v>4.1099999999999998E-2</v>
      </c>
      <c r="P47150">
        <v>146.75</v>
      </c>
      <c r="Q47150" t="s">
        <v>109</v>
      </c>
      <c r="R47150" t="s">
        <v>27</v>
      </c>
      <c r="S47150" t="s">
        <v>36</v>
      </c>
      <c r="T47150">
        <v>17</v>
      </c>
      <c r="U47150">
        <v>382</v>
      </c>
    </row>
    <row r="47151" spans="1:21" x14ac:dyDescent="0.35">
      <c r="A47151" t="s">
        <v>47421</v>
      </c>
      <c r="B47151" t="s">
        <v>48</v>
      </c>
      <c r="C47151" t="s">
        <v>279</v>
      </c>
      <c r="D47151" t="s">
        <v>57</v>
      </c>
      <c r="E47151" t="s">
        <v>40</v>
      </c>
      <c r="F47151" s="1">
        <v>45415</v>
      </c>
      <c r="G47151" s="1">
        <v>45492</v>
      </c>
      <c r="H47151" t="s">
        <v>64</v>
      </c>
      <c r="I47151">
        <v>10</v>
      </c>
      <c r="J47151">
        <v>7</v>
      </c>
      <c r="K47151">
        <v>7</v>
      </c>
      <c r="L47151">
        <v>3285.72</v>
      </c>
      <c r="M47151">
        <v>32857.199999999997</v>
      </c>
      <c r="N47151">
        <v>0</v>
      </c>
      <c r="O47151">
        <v>0.1011</v>
      </c>
      <c r="P47151">
        <v>3321.86</v>
      </c>
      <c r="Q47151" t="s">
        <v>109</v>
      </c>
      <c r="R47151" t="s">
        <v>89</v>
      </c>
      <c r="S47151" t="s">
        <v>28</v>
      </c>
      <c r="T47151">
        <v>77</v>
      </c>
      <c r="U47151">
        <v>0</v>
      </c>
    </row>
    <row r="47152" spans="1:21" x14ac:dyDescent="0.35">
      <c r="A47152" t="s">
        <v>47422</v>
      </c>
      <c r="B47152" t="s">
        <v>82</v>
      </c>
      <c r="C47152" t="s">
        <v>531</v>
      </c>
      <c r="D47152" t="s">
        <v>73</v>
      </c>
      <c r="E47152" t="s">
        <v>68</v>
      </c>
      <c r="F47152" s="1">
        <v>45050</v>
      </c>
      <c r="G47152" s="1">
        <v>45085</v>
      </c>
      <c r="H47152" s="1">
        <v>45096</v>
      </c>
      <c r="I47152">
        <v>2</v>
      </c>
      <c r="J47152">
        <v>2</v>
      </c>
      <c r="K47152">
        <v>2</v>
      </c>
      <c r="L47152">
        <v>3818.16</v>
      </c>
      <c r="M47152">
        <v>7636.32</v>
      </c>
      <c r="N47152">
        <v>1728.89</v>
      </c>
      <c r="O47152">
        <v>9.7999999999999997E-3</v>
      </c>
      <c r="P47152">
        <v>74.84</v>
      </c>
      <c r="Q47152" t="s">
        <v>77</v>
      </c>
      <c r="R47152" t="s">
        <v>27</v>
      </c>
      <c r="S47152" t="s">
        <v>86</v>
      </c>
      <c r="T47152">
        <v>35</v>
      </c>
      <c r="U47152">
        <v>958</v>
      </c>
    </row>
    <row r="47153" spans="1:21" x14ac:dyDescent="0.35">
      <c r="A47153" t="s">
        <v>47423</v>
      </c>
      <c r="B47153" t="s">
        <v>82</v>
      </c>
      <c r="C47153" t="s">
        <v>292</v>
      </c>
      <c r="D47153" t="s">
        <v>73</v>
      </c>
      <c r="E47153" t="s">
        <v>74</v>
      </c>
      <c r="F47153" s="1">
        <v>45807</v>
      </c>
      <c r="G47153" s="1">
        <v>45835</v>
      </c>
      <c r="H47153" s="1">
        <v>45843</v>
      </c>
      <c r="I47153">
        <v>20</v>
      </c>
      <c r="J47153">
        <v>20</v>
      </c>
      <c r="K47153">
        <v>20</v>
      </c>
      <c r="L47153">
        <v>3007.69</v>
      </c>
      <c r="M47153">
        <v>60153.8</v>
      </c>
      <c r="N47153">
        <v>632.88</v>
      </c>
      <c r="O47153">
        <v>8.5699999999999998E-2</v>
      </c>
      <c r="P47153">
        <v>5155.18</v>
      </c>
      <c r="Q47153" t="s">
        <v>77</v>
      </c>
      <c r="R47153" t="s">
        <v>35</v>
      </c>
      <c r="S47153" t="s">
        <v>59</v>
      </c>
      <c r="T47153">
        <v>28</v>
      </c>
      <c r="U47153">
        <v>211</v>
      </c>
    </row>
    <row r="47154" spans="1:21" x14ac:dyDescent="0.35">
      <c r="A47154" t="s">
        <v>47424</v>
      </c>
      <c r="B47154" t="s">
        <v>61</v>
      </c>
      <c r="C47154" t="s">
        <v>106</v>
      </c>
      <c r="D47154" t="s">
        <v>135</v>
      </c>
      <c r="E47154" t="s">
        <v>40</v>
      </c>
      <c r="F47154" s="1">
        <v>45736</v>
      </c>
      <c r="G47154" s="1">
        <v>45814</v>
      </c>
      <c r="H47154" s="1">
        <v>45822</v>
      </c>
      <c r="I47154">
        <v>5</v>
      </c>
      <c r="J47154">
        <v>5</v>
      </c>
      <c r="K47154">
        <v>5</v>
      </c>
      <c r="L47154">
        <v>4537.7</v>
      </c>
      <c r="M47154">
        <v>22688.5</v>
      </c>
      <c r="N47154">
        <v>1862.11</v>
      </c>
      <c r="O47154">
        <v>7.9600000000000004E-2</v>
      </c>
      <c r="P47154">
        <v>1806</v>
      </c>
      <c r="Q47154" t="s">
        <v>26</v>
      </c>
      <c r="R47154" t="s">
        <v>52</v>
      </c>
      <c r="S47154" t="s">
        <v>53</v>
      </c>
      <c r="T47154">
        <v>78</v>
      </c>
      <c r="U47154">
        <v>232</v>
      </c>
    </row>
    <row r="47155" spans="1:21" x14ac:dyDescent="0.35">
      <c r="A47155" t="s">
        <v>47425</v>
      </c>
      <c r="B47155" t="s">
        <v>71</v>
      </c>
      <c r="C47155" t="s">
        <v>269</v>
      </c>
      <c r="D47155" t="s">
        <v>24</v>
      </c>
      <c r="E47155" t="s">
        <v>44</v>
      </c>
      <c r="F47155" s="1">
        <v>45431</v>
      </c>
      <c r="G47155" s="1">
        <v>45452</v>
      </c>
      <c r="H47155" s="1">
        <v>45464</v>
      </c>
      <c r="I47155">
        <v>50</v>
      </c>
      <c r="J47155">
        <v>50</v>
      </c>
      <c r="K47155">
        <v>49</v>
      </c>
      <c r="L47155">
        <v>3125</v>
      </c>
      <c r="M47155">
        <v>156250</v>
      </c>
      <c r="N47155">
        <v>0</v>
      </c>
      <c r="O47155">
        <v>4.41E-2</v>
      </c>
      <c r="P47155">
        <v>6890.62</v>
      </c>
      <c r="Q47155" t="s">
        <v>109</v>
      </c>
      <c r="R47155" t="s">
        <v>100</v>
      </c>
      <c r="S47155" t="s">
        <v>46</v>
      </c>
      <c r="T47155">
        <v>21</v>
      </c>
      <c r="U47155">
        <v>590</v>
      </c>
    </row>
    <row r="47156" spans="1:21" x14ac:dyDescent="0.35">
      <c r="A47156" t="s">
        <v>47426</v>
      </c>
      <c r="B47156" t="s">
        <v>48</v>
      </c>
      <c r="C47156" t="s">
        <v>454</v>
      </c>
      <c r="D47156" t="s">
        <v>50</v>
      </c>
      <c r="E47156" t="s">
        <v>68</v>
      </c>
      <c r="F47156" s="1">
        <v>45157</v>
      </c>
      <c r="G47156" s="1">
        <v>45179</v>
      </c>
      <c r="H47156" s="1">
        <v>45190</v>
      </c>
      <c r="I47156">
        <v>10</v>
      </c>
      <c r="J47156">
        <v>10</v>
      </c>
      <c r="K47156">
        <v>10</v>
      </c>
      <c r="L47156">
        <v>4040.91</v>
      </c>
      <c r="M47156">
        <v>40409.1</v>
      </c>
      <c r="N47156">
        <v>0</v>
      </c>
      <c r="O47156">
        <v>0.14810000000000001</v>
      </c>
      <c r="P47156">
        <v>5984.59</v>
      </c>
      <c r="Q47156" t="s">
        <v>77</v>
      </c>
      <c r="R47156" t="s">
        <v>52</v>
      </c>
      <c r="S47156" t="s">
        <v>59</v>
      </c>
      <c r="T47156">
        <v>22</v>
      </c>
      <c r="U47156">
        <v>864</v>
      </c>
    </row>
    <row r="47157" spans="1:21" x14ac:dyDescent="0.35">
      <c r="A47157" t="s">
        <v>47427</v>
      </c>
      <c r="B47157" t="s">
        <v>30</v>
      </c>
      <c r="C47157" t="s">
        <v>563</v>
      </c>
      <c r="D47157" t="s">
        <v>73</v>
      </c>
      <c r="E47157" t="s">
        <v>40</v>
      </c>
      <c r="F47157" s="1">
        <v>45952</v>
      </c>
      <c r="G47157" s="1">
        <v>46037</v>
      </c>
      <c r="H47157" s="1">
        <v>46047</v>
      </c>
      <c r="I47157">
        <v>2</v>
      </c>
      <c r="J47157">
        <v>2</v>
      </c>
      <c r="K47157">
        <v>2</v>
      </c>
      <c r="L47157">
        <v>2414.94</v>
      </c>
      <c r="M47157">
        <v>4829.88</v>
      </c>
      <c r="N47157">
        <v>1759.78</v>
      </c>
      <c r="O47157">
        <v>5.3900000000000003E-2</v>
      </c>
      <c r="P47157">
        <v>260.33</v>
      </c>
      <c r="Q47157" t="s">
        <v>58</v>
      </c>
      <c r="R47157" t="s">
        <v>85</v>
      </c>
      <c r="S47157" t="s">
        <v>36</v>
      </c>
      <c r="T47157">
        <v>85</v>
      </c>
      <c r="U47157">
        <v>7</v>
      </c>
    </row>
    <row r="47158" spans="1:21" x14ac:dyDescent="0.35">
      <c r="A47158" t="s">
        <v>47428</v>
      </c>
      <c r="B47158" t="s">
        <v>48</v>
      </c>
      <c r="C47158" t="s">
        <v>147</v>
      </c>
      <c r="D47158" t="s">
        <v>32</v>
      </c>
      <c r="E47158" t="s">
        <v>68</v>
      </c>
      <c r="F47158" s="1">
        <v>45826</v>
      </c>
      <c r="G47158" s="1">
        <v>45869</v>
      </c>
      <c r="H47158" s="1">
        <v>45879</v>
      </c>
      <c r="I47158">
        <v>20</v>
      </c>
      <c r="J47158">
        <v>20</v>
      </c>
      <c r="K47158">
        <v>20</v>
      </c>
      <c r="L47158">
        <v>1041.5</v>
      </c>
      <c r="M47158">
        <v>20830</v>
      </c>
      <c r="N47158">
        <v>1390.85</v>
      </c>
      <c r="O47158">
        <v>0.1162</v>
      </c>
      <c r="P47158">
        <v>2420.4499999999998</v>
      </c>
      <c r="Q47158" t="s">
        <v>77</v>
      </c>
      <c r="R47158" t="s">
        <v>52</v>
      </c>
      <c r="S47158" t="s">
        <v>80</v>
      </c>
      <c r="T47158">
        <v>43</v>
      </c>
      <c r="U47158">
        <v>175</v>
      </c>
    </row>
    <row r="47159" spans="1:21" x14ac:dyDescent="0.35">
      <c r="A47159" t="s">
        <v>47429</v>
      </c>
      <c r="B47159" t="s">
        <v>22</v>
      </c>
      <c r="C47159" t="s">
        <v>689</v>
      </c>
      <c r="D47159" t="s">
        <v>73</v>
      </c>
      <c r="E47159" t="s">
        <v>63</v>
      </c>
      <c r="F47159" s="1">
        <v>44945</v>
      </c>
      <c r="G47159" s="1">
        <v>45032</v>
      </c>
      <c r="H47159" s="1">
        <v>45044</v>
      </c>
      <c r="I47159">
        <v>200</v>
      </c>
      <c r="J47159">
        <v>200</v>
      </c>
      <c r="K47159">
        <v>200</v>
      </c>
      <c r="L47159">
        <v>4252.2</v>
      </c>
      <c r="M47159">
        <v>850440</v>
      </c>
      <c r="N47159">
        <v>1434.21</v>
      </c>
      <c r="O47159">
        <v>0.13270000000000001</v>
      </c>
      <c r="P47159">
        <v>112853.39</v>
      </c>
      <c r="Q47159" t="s">
        <v>136</v>
      </c>
      <c r="R47159" t="s">
        <v>85</v>
      </c>
      <c r="S47159" t="s">
        <v>80</v>
      </c>
      <c r="T47159">
        <v>87</v>
      </c>
      <c r="U47159">
        <v>1010</v>
      </c>
    </row>
    <row r="47160" spans="1:21" x14ac:dyDescent="0.35">
      <c r="A47160" t="s">
        <v>47430</v>
      </c>
      <c r="B47160" t="s">
        <v>71</v>
      </c>
      <c r="C47160" t="s">
        <v>359</v>
      </c>
      <c r="D47160" t="s">
        <v>24</v>
      </c>
      <c r="E47160" t="s">
        <v>40</v>
      </c>
      <c r="F47160" s="1">
        <v>45177</v>
      </c>
      <c r="G47160" s="1">
        <v>45195</v>
      </c>
      <c r="H47160" s="1">
        <v>45202</v>
      </c>
      <c r="I47160">
        <v>20</v>
      </c>
      <c r="J47160">
        <v>20</v>
      </c>
      <c r="K47160">
        <v>20</v>
      </c>
      <c r="L47160">
        <v>4180.57</v>
      </c>
      <c r="M47160">
        <v>83611.399999999994</v>
      </c>
      <c r="N47160">
        <v>252.64</v>
      </c>
      <c r="O47160">
        <v>0.1215</v>
      </c>
      <c r="P47160">
        <v>10158.790000000001</v>
      </c>
      <c r="Q47160" t="s">
        <v>58</v>
      </c>
      <c r="R47160" t="s">
        <v>100</v>
      </c>
      <c r="S47160" t="s">
        <v>36</v>
      </c>
      <c r="T47160">
        <v>18</v>
      </c>
      <c r="U47160">
        <v>852</v>
      </c>
    </row>
    <row r="47161" spans="1:21" x14ac:dyDescent="0.35">
      <c r="A47161" t="s">
        <v>47431</v>
      </c>
      <c r="B47161" t="s">
        <v>30</v>
      </c>
      <c r="C47161" t="s">
        <v>196</v>
      </c>
      <c r="D47161" t="s">
        <v>32</v>
      </c>
      <c r="E47161" t="s">
        <v>96</v>
      </c>
      <c r="F47161" s="1">
        <v>46019</v>
      </c>
      <c r="G47161" s="1">
        <v>46080</v>
      </c>
      <c r="H47161" s="1">
        <v>46092</v>
      </c>
      <c r="I47161">
        <v>200</v>
      </c>
      <c r="J47161">
        <v>200</v>
      </c>
      <c r="K47161">
        <v>200</v>
      </c>
      <c r="L47161">
        <v>2961.8</v>
      </c>
      <c r="M47161">
        <v>592360</v>
      </c>
      <c r="N47161">
        <v>0</v>
      </c>
      <c r="O47161">
        <v>0.10050000000000001</v>
      </c>
      <c r="P47161">
        <v>59532.18</v>
      </c>
      <c r="Q47161" t="s">
        <v>109</v>
      </c>
      <c r="R47161" t="s">
        <v>100</v>
      </c>
      <c r="S47161" t="s">
        <v>46</v>
      </c>
      <c r="T47161">
        <v>61</v>
      </c>
      <c r="U47161">
        <v>0</v>
      </c>
    </row>
    <row r="47162" spans="1:21" x14ac:dyDescent="0.35">
      <c r="A47162" t="s">
        <v>47432</v>
      </c>
      <c r="B47162" t="s">
        <v>82</v>
      </c>
      <c r="C47162" t="s">
        <v>456</v>
      </c>
      <c r="D47162" t="s">
        <v>50</v>
      </c>
      <c r="E47162" t="s">
        <v>74</v>
      </c>
      <c r="F47162" s="1">
        <v>45874</v>
      </c>
      <c r="G47162" s="1">
        <v>45940</v>
      </c>
      <c r="H47162" s="1">
        <v>45953</v>
      </c>
      <c r="I47162">
        <v>2</v>
      </c>
      <c r="J47162">
        <v>2</v>
      </c>
      <c r="K47162">
        <v>2</v>
      </c>
      <c r="L47162">
        <v>1526.93</v>
      </c>
      <c r="M47162">
        <v>3053.86</v>
      </c>
      <c r="N47162">
        <v>415.75</v>
      </c>
      <c r="O47162">
        <v>5.0900000000000001E-2</v>
      </c>
      <c r="P47162">
        <v>155.44</v>
      </c>
      <c r="Q47162" t="s">
        <v>45</v>
      </c>
      <c r="R47162" t="s">
        <v>89</v>
      </c>
      <c r="S47162" t="s">
        <v>188</v>
      </c>
      <c r="T47162">
        <v>66</v>
      </c>
      <c r="U47162">
        <v>101</v>
      </c>
    </row>
    <row r="47163" spans="1:21" x14ac:dyDescent="0.35">
      <c r="A47163" t="s">
        <v>47433</v>
      </c>
      <c r="B47163" t="s">
        <v>48</v>
      </c>
      <c r="C47163" t="s">
        <v>173</v>
      </c>
      <c r="D47163" t="s">
        <v>84</v>
      </c>
      <c r="E47163" t="s">
        <v>74</v>
      </c>
      <c r="F47163" s="1">
        <v>45342</v>
      </c>
      <c r="G47163" s="1">
        <v>45394</v>
      </c>
      <c r="H47163" s="1">
        <v>45401</v>
      </c>
      <c r="I47163">
        <v>20</v>
      </c>
      <c r="J47163">
        <v>20</v>
      </c>
      <c r="K47163">
        <v>20</v>
      </c>
      <c r="L47163">
        <v>4129.8500000000004</v>
      </c>
      <c r="M47163">
        <v>82597</v>
      </c>
      <c r="N47163">
        <v>0</v>
      </c>
      <c r="O47163">
        <v>1.8700000000000001E-2</v>
      </c>
      <c r="P47163">
        <v>1544.56</v>
      </c>
      <c r="Q47163" t="s">
        <v>34</v>
      </c>
      <c r="R47163" t="s">
        <v>27</v>
      </c>
      <c r="S47163" t="s">
        <v>36</v>
      </c>
      <c r="T47163">
        <v>52</v>
      </c>
      <c r="U47163">
        <v>653</v>
      </c>
    </row>
    <row r="47164" spans="1:21" x14ac:dyDescent="0.35">
      <c r="A47164" t="s">
        <v>47434</v>
      </c>
      <c r="B47164" t="s">
        <v>30</v>
      </c>
      <c r="C47164" t="s">
        <v>227</v>
      </c>
      <c r="D47164" t="s">
        <v>24</v>
      </c>
      <c r="E47164" t="s">
        <v>33</v>
      </c>
      <c r="F47164" s="1">
        <v>45157</v>
      </c>
      <c r="G47164" s="1">
        <v>45224</v>
      </c>
      <c r="H47164" s="1">
        <v>45231</v>
      </c>
      <c r="I47164">
        <v>20</v>
      </c>
      <c r="J47164">
        <v>20</v>
      </c>
      <c r="K47164">
        <v>20</v>
      </c>
      <c r="L47164">
        <v>1363.54</v>
      </c>
      <c r="M47164">
        <v>27270.799999999999</v>
      </c>
      <c r="N47164">
        <v>723.26</v>
      </c>
      <c r="O47164">
        <v>5.3E-3</v>
      </c>
      <c r="P47164">
        <v>144.54</v>
      </c>
      <c r="Q47164" t="s">
        <v>69</v>
      </c>
      <c r="R47164" t="s">
        <v>89</v>
      </c>
      <c r="S47164" t="s">
        <v>46</v>
      </c>
      <c r="T47164">
        <v>67</v>
      </c>
      <c r="U47164">
        <v>823</v>
      </c>
    </row>
    <row r="47165" spans="1:21" x14ac:dyDescent="0.35">
      <c r="A47165" t="s">
        <v>47435</v>
      </c>
      <c r="B47165" t="s">
        <v>38</v>
      </c>
      <c r="C47165" t="s">
        <v>276</v>
      </c>
      <c r="D47165" t="s">
        <v>84</v>
      </c>
      <c r="E47165" t="s">
        <v>25</v>
      </c>
      <c r="F47165" s="1">
        <v>45332</v>
      </c>
      <c r="G47165" s="1">
        <v>45346</v>
      </c>
      <c r="H47165" s="1">
        <v>45354</v>
      </c>
      <c r="I47165">
        <v>5</v>
      </c>
      <c r="J47165">
        <v>5</v>
      </c>
      <c r="K47165">
        <v>5</v>
      </c>
      <c r="L47165">
        <v>1152.44</v>
      </c>
      <c r="M47165">
        <v>5762.2</v>
      </c>
      <c r="N47165">
        <v>1512.97</v>
      </c>
      <c r="O47165">
        <v>0.104</v>
      </c>
      <c r="P47165">
        <v>599.27</v>
      </c>
      <c r="Q47165" t="s">
        <v>45</v>
      </c>
      <c r="R47165" t="s">
        <v>52</v>
      </c>
      <c r="S47165" t="s">
        <v>86</v>
      </c>
      <c r="T47165">
        <v>14</v>
      </c>
      <c r="U47165">
        <v>700</v>
      </c>
    </row>
    <row r="47166" spans="1:21" x14ac:dyDescent="0.35">
      <c r="A47166" t="s">
        <v>47436</v>
      </c>
      <c r="B47166" t="s">
        <v>71</v>
      </c>
      <c r="C47166" t="s">
        <v>384</v>
      </c>
      <c r="D47166" t="s">
        <v>57</v>
      </c>
      <c r="E47166" t="s">
        <v>68</v>
      </c>
      <c r="F47166" s="1">
        <v>45147</v>
      </c>
      <c r="G47166" s="1">
        <v>45155</v>
      </c>
      <c r="H47166" s="1">
        <v>45161</v>
      </c>
      <c r="I47166">
        <v>1</v>
      </c>
      <c r="J47166">
        <v>1</v>
      </c>
      <c r="K47166">
        <v>1</v>
      </c>
      <c r="L47166">
        <v>1151.95</v>
      </c>
      <c r="M47166">
        <v>1151.95</v>
      </c>
      <c r="N47166">
        <v>1927.79</v>
      </c>
      <c r="O47166">
        <v>0.13850000000000001</v>
      </c>
      <c r="P47166">
        <v>159.55000000000001</v>
      </c>
      <c r="Q47166" t="s">
        <v>136</v>
      </c>
      <c r="R47166" t="s">
        <v>89</v>
      </c>
      <c r="S47166" t="s">
        <v>28</v>
      </c>
      <c r="T47166">
        <v>8</v>
      </c>
      <c r="U47166">
        <v>893</v>
      </c>
    </row>
    <row r="47167" spans="1:21" x14ac:dyDescent="0.35">
      <c r="A47167" t="s">
        <v>47437</v>
      </c>
      <c r="B47167" t="s">
        <v>66</v>
      </c>
      <c r="C47167" t="s">
        <v>325</v>
      </c>
      <c r="D47167" t="s">
        <v>135</v>
      </c>
      <c r="E47167" t="s">
        <v>51</v>
      </c>
      <c r="F47167" s="1">
        <v>45841</v>
      </c>
      <c r="G47167" s="1">
        <v>45893</v>
      </c>
      <c r="H47167" s="1">
        <v>45906</v>
      </c>
      <c r="I47167">
        <v>2</v>
      </c>
      <c r="J47167">
        <v>2</v>
      </c>
      <c r="K47167">
        <v>2</v>
      </c>
      <c r="L47167">
        <v>654.29999999999995</v>
      </c>
      <c r="M47167">
        <v>1308.5999999999999</v>
      </c>
      <c r="N47167">
        <v>0</v>
      </c>
      <c r="O47167">
        <v>8.48E-2</v>
      </c>
      <c r="P47167">
        <v>110.97</v>
      </c>
      <c r="Q47167" t="s">
        <v>45</v>
      </c>
      <c r="R47167" t="s">
        <v>89</v>
      </c>
      <c r="S47167" t="s">
        <v>59</v>
      </c>
      <c r="T47167">
        <v>52</v>
      </c>
      <c r="U47167">
        <v>148</v>
      </c>
    </row>
    <row r="47168" spans="1:21" x14ac:dyDescent="0.35">
      <c r="A47168" t="s">
        <v>47438</v>
      </c>
      <c r="B47168" t="s">
        <v>71</v>
      </c>
      <c r="C47168" t="s">
        <v>747</v>
      </c>
      <c r="D47168" t="s">
        <v>24</v>
      </c>
      <c r="E47168" t="s">
        <v>51</v>
      </c>
      <c r="F47168" s="1">
        <v>45719</v>
      </c>
      <c r="G47168" s="1">
        <v>45777</v>
      </c>
      <c r="H47168" s="1">
        <v>45789</v>
      </c>
      <c r="I47168">
        <v>100</v>
      </c>
      <c r="J47168">
        <v>100</v>
      </c>
      <c r="K47168">
        <v>100</v>
      </c>
      <c r="L47168">
        <v>4947.58</v>
      </c>
      <c r="M47168">
        <v>494758</v>
      </c>
      <c r="N47168">
        <v>0</v>
      </c>
      <c r="O47168">
        <v>1.2999999999999999E-2</v>
      </c>
      <c r="P47168">
        <v>6431.85</v>
      </c>
      <c r="Q47168" t="s">
        <v>136</v>
      </c>
      <c r="R47168" t="s">
        <v>52</v>
      </c>
      <c r="S47168" t="s">
        <v>53</v>
      </c>
      <c r="T47168">
        <v>58</v>
      </c>
      <c r="U47168">
        <v>265</v>
      </c>
    </row>
    <row r="47169" spans="1:21" x14ac:dyDescent="0.35">
      <c r="A47169" t="s">
        <v>47439</v>
      </c>
      <c r="B47169" t="s">
        <v>30</v>
      </c>
      <c r="C47169" t="s">
        <v>153</v>
      </c>
      <c r="D47169" t="s">
        <v>50</v>
      </c>
      <c r="E47169" t="s">
        <v>63</v>
      </c>
      <c r="F47169" s="1">
        <v>45793</v>
      </c>
      <c r="G47169" s="1">
        <v>45843</v>
      </c>
      <c r="H47169" s="1">
        <v>45847</v>
      </c>
      <c r="I47169">
        <v>1</v>
      </c>
      <c r="J47169">
        <v>1</v>
      </c>
      <c r="K47169">
        <v>1</v>
      </c>
      <c r="L47169">
        <v>832.6</v>
      </c>
      <c r="M47169">
        <v>832.6</v>
      </c>
      <c r="N47169">
        <v>1522.52</v>
      </c>
      <c r="O47169">
        <v>4.99E-2</v>
      </c>
      <c r="P47169">
        <v>41.55</v>
      </c>
      <c r="Q47169" t="s">
        <v>69</v>
      </c>
      <c r="R47169" t="s">
        <v>85</v>
      </c>
      <c r="S47169" t="s">
        <v>86</v>
      </c>
      <c r="T47169">
        <v>50</v>
      </c>
      <c r="U47169">
        <v>207</v>
      </c>
    </row>
    <row r="47170" spans="1:21" x14ac:dyDescent="0.35">
      <c r="A47170" t="s">
        <v>47440</v>
      </c>
      <c r="B47170" t="s">
        <v>66</v>
      </c>
      <c r="C47170" t="s">
        <v>430</v>
      </c>
      <c r="D47170" t="s">
        <v>24</v>
      </c>
      <c r="E47170" t="s">
        <v>25</v>
      </c>
      <c r="F47170" s="1">
        <v>45319</v>
      </c>
      <c r="G47170" s="1">
        <v>45387</v>
      </c>
      <c r="H47170" s="1">
        <v>45394</v>
      </c>
      <c r="I47170">
        <v>20</v>
      </c>
      <c r="J47170">
        <v>20</v>
      </c>
      <c r="K47170">
        <v>20</v>
      </c>
      <c r="L47170">
        <v>1772.21</v>
      </c>
      <c r="M47170">
        <v>35444.199999999997</v>
      </c>
      <c r="N47170">
        <v>114.2</v>
      </c>
      <c r="O47170">
        <v>0.14560000000000001</v>
      </c>
      <c r="P47170">
        <v>5160.68</v>
      </c>
      <c r="Q47170" t="s">
        <v>109</v>
      </c>
      <c r="R47170" t="s">
        <v>35</v>
      </c>
      <c r="S47170" t="s">
        <v>53</v>
      </c>
      <c r="T47170">
        <v>68</v>
      </c>
      <c r="U47170">
        <v>660</v>
      </c>
    </row>
    <row r="47171" spans="1:21" x14ac:dyDescent="0.35">
      <c r="A47171" t="s">
        <v>47441</v>
      </c>
      <c r="B47171" t="s">
        <v>38</v>
      </c>
      <c r="C47171" t="s">
        <v>473</v>
      </c>
      <c r="D47171" t="s">
        <v>73</v>
      </c>
      <c r="E47171" t="s">
        <v>33</v>
      </c>
      <c r="F47171" s="1">
        <v>45226</v>
      </c>
      <c r="G47171" s="1">
        <v>45277</v>
      </c>
      <c r="H47171" s="1">
        <v>45291</v>
      </c>
      <c r="I47171">
        <v>10</v>
      </c>
      <c r="J47171">
        <v>10</v>
      </c>
      <c r="K47171">
        <v>10</v>
      </c>
      <c r="L47171">
        <v>204.54</v>
      </c>
      <c r="M47171">
        <v>2045.4</v>
      </c>
      <c r="N47171">
        <v>108.57</v>
      </c>
      <c r="O47171">
        <v>0.13619999999999999</v>
      </c>
      <c r="P47171">
        <v>278.58</v>
      </c>
      <c r="Q47171" t="s">
        <v>45</v>
      </c>
      <c r="R47171" t="s">
        <v>27</v>
      </c>
      <c r="S47171" t="s">
        <v>59</v>
      </c>
      <c r="T47171">
        <v>51</v>
      </c>
      <c r="U47171">
        <v>763</v>
      </c>
    </row>
    <row r="47172" spans="1:21" x14ac:dyDescent="0.35">
      <c r="A47172" t="s">
        <v>47442</v>
      </c>
      <c r="B47172" t="s">
        <v>82</v>
      </c>
      <c r="C47172" t="s">
        <v>166</v>
      </c>
      <c r="D47172" t="s">
        <v>32</v>
      </c>
      <c r="E47172" t="s">
        <v>74</v>
      </c>
      <c r="F47172" s="1">
        <v>45268</v>
      </c>
      <c r="G47172" s="1">
        <v>45324</v>
      </c>
      <c r="H47172" s="1">
        <v>45336</v>
      </c>
      <c r="I47172">
        <v>5</v>
      </c>
      <c r="J47172">
        <v>5</v>
      </c>
      <c r="K47172">
        <v>5</v>
      </c>
      <c r="L47172">
        <v>3160.85</v>
      </c>
      <c r="M47172">
        <v>15804.25</v>
      </c>
      <c r="N47172">
        <v>632.87</v>
      </c>
      <c r="O47172">
        <v>0.1348</v>
      </c>
      <c r="P47172">
        <v>2130.41</v>
      </c>
      <c r="Q47172" t="s">
        <v>26</v>
      </c>
      <c r="R47172" t="s">
        <v>35</v>
      </c>
      <c r="S47172" t="s">
        <v>53</v>
      </c>
      <c r="T47172">
        <v>56</v>
      </c>
      <c r="U47172">
        <v>718</v>
      </c>
    </row>
    <row r="47173" spans="1:21" x14ac:dyDescent="0.35">
      <c r="A47173" t="s">
        <v>47443</v>
      </c>
      <c r="B47173" t="s">
        <v>38</v>
      </c>
      <c r="C47173" t="s">
        <v>213</v>
      </c>
      <c r="D47173" t="s">
        <v>50</v>
      </c>
      <c r="E47173" t="s">
        <v>68</v>
      </c>
      <c r="F47173" s="1">
        <v>44971</v>
      </c>
      <c r="G47173" s="1">
        <v>45023</v>
      </c>
      <c r="H47173" s="1">
        <v>45025</v>
      </c>
      <c r="I47173">
        <v>200</v>
      </c>
      <c r="J47173">
        <v>200</v>
      </c>
      <c r="K47173">
        <v>200</v>
      </c>
      <c r="L47173">
        <v>3455.09</v>
      </c>
      <c r="M47173">
        <v>691018</v>
      </c>
      <c r="N47173">
        <v>1830.8</v>
      </c>
      <c r="O47173">
        <v>4.6600000000000003E-2</v>
      </c>
      <c r="P47173">
        <v>32201.439999999999</v>
      </c>
      <c r="Q47173" t="s">
        <v>69</v>
      </c>
      <c r="R47173" t="s">
        <v>100</v>
      </c>
      <c r="S47173" t="s">
        <v>36</v>
      </c>
      <c r="T47173">
        <v>52</v>
      </c>
      <c r="U47173">
        <v>1029</v>
      </c>
    </row>
    <row r="47174" spans="1:21" x14ac:dyDescent="0.35">
      <c r="A47174" t="s">
        <v>47444</v>
      </c>
      <c r="B47174" t="s">
        <v>71</v>
      </c>
      <c r="C47174" t="s">
        <v>600</v>
      </c>
      <c r="D47174" t="s">
        <v>84</v>
      </c>
      <c r="E47174" t="s">
        <v>99</v>
      </c>
      <c r="F47174" s="1">
        <v>44928</v>
      </c>
      <c r="G47174" s="1">
        <v>45011</v>
      </c>
      <c r="H47174" s="1">
        <v>45021</v>
      </c>
      <c r="I47174">
        <v>100</v>
      </c>
      <c r="J47174">
        <v>100</v>
      </c>
      <c r="K47174">
        <v>100</v>
      </c>
      <c r="L47174">
        <v>4245.1499999999996</v>
      </c>
      <c r="M47174">
        <v>424515</v>
      </c>
      <c r="N47174">
        <v>1440.74</v>
      </c>
      <c r="O47174">
        <v>5.74E-2</v>
      </c>
      <c r="P47174">
        <v>24367.16</v>
      </c>
      <c r="Q47174" t="s">
        <v>58</v>
      </c>
      <c r="R47174" t="s">
        <v>89</v>
      </c>
      <c r="S47174" t="s">
        <v>28</v>
      </c>
      <c r="T47174">
        <v>83</v>
      </c>
      <c r="U47174">
        <v>1033</v>
      </c>
    </row>
    <row r="47175" spans="1:21" x14ac:dyDescent="0.35">
      <c r="A47175" t="s">
        <v>47445</v>
      </c>
      <c r="B47175" t="s">
        <v>42</v>
      </c>
      <c r="C47175" t="s">
        <v>444</v>
      </c>
      <c r="D47175" t="s">
        <v>24</v>
      </c>
      <c r="E47175" t="s">
        <v>44</v>
      </c>
      <c r="F47175" s="1">
        <v>45587</v>
      </c>
      <c r="G47175" s="1">
        <v>45612</v>
      </c>
      <c r="H47175" t="s">
        <v>64</v>
      </c>
      <c r="I47175">
        <v>20</v>
      </c>
      <c r="J47175">
        <v>9</v>
      </c>
      <c r="K47175">
        <v>9</v>
      </c>
      <c r="L47175">
        <v>4722.8100000000004</v>
      </c>
      <c r="M47175">
        <v>94456.2</v>
      </c>
      <c r="N47175">
        <v>1627.56</v>
      </c>
      <c r="O47175">
        <v>0.112</v>
      </c>
      <c r="P47175">
        <v>10579.09</v>
      </c>
      <c r="Q47175" t="s">
        <v>77</v>
      </c>
      <c r="R47175" t="s">
        <v>35</v>
      </c>
      <c r="S47175" t="s">
        <v>28</v>
      </c>
      <c r="T47175">
        <v>25</v>
      </c>
      <c r="U47175">
        <v>0</v>
      </c>
    </row>
    <row r="47176" spans="1:21" x14ac:dyDescent="0.35">
      <c r="A47176" t="s">
        <v>47446</v>
      </c>
      <c r="B47176" t="s">
        <v>48</v>
      </c>
      <c r="C47176" t="s">
        <v>286</v>
      </c>
      <c r="D47176" t="s">
        <v>135</v>
      </c>
      <c r="E47176" t="s">
        <v>51</v>
      </c>
      <c r="F47176" s="1">
        <v>44953</v>
      </c>
      <c r="G47176" s="1">
        <v>45007</v>
      </c>
      <c r="H47176" t="s">
        <v>64</v>
      </c>
      <c r="I47176">
        <v>200</v>
      </c>
      <c r="J47176">
        <v>79</v>
      </c>
      <c r="K47176">
        <v>79</v>
      </c>
      <c r="L47176">
        <v>1663.67</v>
      </c>
      <c r="M47176">
        <v>332734</v>
      </c>
      <c r="N47176">
        <v>1350.99</v>
      </c>
      <c r="O47176">
        <v>7.9600000000000004E-2</v>
      </c>
      <c r="P47176">
        <v>26485.63</v>
      </c>
      <c r="Q47176" t="s">
        <v>58</v>
      </c>
      <c r="R47176" t="s">
        <v>85</v>
      </c>
      <c r="S47176" t="s">
        <v>36</v>
      </c>
      <c r="T47176">
        <v>54</v>
      </c>
      <c r="U47176">
        <v>0</v>
      </c>
    </row>
    <row r="47177" spans="1:21" x14ac:dyDescent="0.35">
      <c r="A47177" t="s">
        <v>47447</v>
      </c>
      <c r="B47177" t="s">
        <v>22</v>
      </c>
      <c r="C47177" t="s">
        <v>260</v>
      </c>
      <c r="D47177" t="s">
        <v>57</v>
      </c>
      <c r="E47177" t="s">
        <v>44</v>
      </c>
      <c r="F47177" s="1">
        <v>45373</v>
      </c>
      <c r="G47177" s="1">
        <v>45413</v>
      </c>
      <c r="H47177" s="1">
        <v>45425</v>
      </c>
      <c r="I47177">
        <v>20</v>
      </c>
      <c r="J47177">
        <v>20</v>
      </c>
      <c r="K47177">
        <v>20</v>
      </c>
      <c r="L47177">
        <v>3646.41</v>
      </c>
      <c r="M47177">
        <v>72928.2</v>
      </c>
      <c r="N47177">
        <v>0</v>
      </c>
      <c r="O47177">
        <v>0.1106</v>
      </c>
      <c r="P47177">
        <v>8065.86</v>
      </c>
      <c r="Q47177" t="s">
        <v>69</v>
      </c>
      <c r="R47177" t="s">
        <v>35</v>
      </c>
      <c r="S47177" t="s">
        <v>28</v>
      </c>
      <c r="T47177">
        <v>40</v>
      </c>
      <c r="U47177">
        <v>629</v>
      </c>
    </row>
    <row r="47178" spans="1:21" x14ac:dyDescent="0.35">
      <c r="A47178" t="s">
        <v>47448</v>
      </c>
      <c r="B47178" t="s">
        <v>48</v>
      </c>
      <c r="C47178" t="s">
        <v>481</v>
      </c>
      <c r="D47178" t="s">
        <v>73</v>
      </c>
      <c r="E47178" t="s">
        <v>40</v>
      </c>
      <c r="F47178" s="1">
        <v>45032</v>
      </c>
      <c r="G47178" s="1">
        <v>45117</v>
      </c>
      <c r="H47178" t="s">
        <v>64</v>
      </c>
      <c r="I47178">
        <v>50</v>
      </c>
      <c r="J47178">
        <v>13</v>
      </c>
      <c r="K47178">
        <v>13</v>
      </c>
      <c r="L47178">
        <v>4350.1899999999996</v>
      </c>
      <c r="M47178">
        <v>217509.5</v>
      </c>
      <c r="N47178">
        <v>1620.49</v>
      </c>
      <c r="O47178">
        <v>6.1400000000000003E-2</v>
      </c>
      <c r="P47178">
        <v>13355.08</v>
      </c>
      <c r="Q47178" t="s">
        <v>45</v>
      </c>
      <c r="R47178" t="s">
        <v>52</v>
      </c>
      <c r="S47178" t="s">
        <v>188</v>
      </c>
      <c r="T47178">
        <v>85</v>
      </c>
      <c r="U47178">
        <v>0</v>
      </c>
    </row>
    <row r="47179" spans="1:21" x14ac:dyDescent="0.35">
      <c r="A47179" t="s">
        <v>47449</v>
      </c>
      <c r="B47179" t="s">
        <v>66</v>
      </c>
      <c r="C47179" t="s">
        <v>269</v>
      </c>
      <c r="D47179" t="s">
        <v>135</v>
      </c>
      <c r="E47179" t="s">
        <v>74</v>
      </c>
      <c r="F47179" s="1">
        <v>45681</v>
      </c>
      <c r="G47179" s="1">
        <v>45710</v>
      </c>
      <c r="H47179" s="1">
        <v>45723</v>
      </c>
      <c r="I47179">
        <v>10</v>
      </c>
      <c r="J47179">
        <v>10</v>
      </c>
      <c r="K47179">
        <v>10</v>
      </c>
      <c r="L47179">
        <v>2074.48</v>
      </c>
      <c r="M47179">
        <v>20744.8</v>
      </c>
      <c r="N47179">
        <v>877.95</v>
      </c>
      <c r="O47179">
        <v>6.1999999999999998E-3</v>
      </c>
      <c r="P47179">
        <v>128.62</v>
      </c>
      <c r="Q47179" t="s">
        <v>77</v>
      </c>
      <c r="R47179" t="s">
        <v>52</v>
      </c>
      <c r="S47179" t="s">
        <v>86</v>
      </c>
      <c r="T47179">
        <v>29</v>
      </c>
      <c r="U47179">
        <v>331</v>
      </c>
    </row>
    <row r="47180" spans="1:21" x14ac:dyDescent="0.35">
      <c r="A47180" t="s">
        <v>47450</v>
      </c>
      <c r="B47180" t="s">
        <v>71</v>
      </c>
      <c r="C47180" t="s">
        <v>106</v>
      </c>
      <c r="D47180" t="s">
        <v>24</v>
      </c>
      <c r="E47180" t="s">
        <v>40</v>
      </c>
      <c r="F47180" s="1">
        <v>45732</v>
      </c>
      <c r="G47180" s="1">
        <v>45758</v>
      </c>
      <c r="H47180" s="1">
        <v>45764</v>
      </c>
      <c r="I47180">
        <v>20</v>
      </c>
      <c r="J47180">
        <v>20</v>
      </c>
      <c r="K47180">
        <v>19</v>
      </c>
      <c r="L47180">
        <v>3159.62</v>
      </c>
      <c r="M47180">
        <v>63192.4</v>
      </c>
      <c r="N47180">
        <v>1514.53</v>
      </c>
      <c r="O47180">
        <v>1.84E-2</v>
      </c>
      <c r="P47180">
        <v>1162.74</v>
      </c>
      <c r="Q47180" t="s">
        <v>26</v>
      </c>
      <c r="R47180" t="s">
        <v>35</v>
      </c>
      <c r="S47180" t="s">
        <v>188</v>
      </c>
      <c r="T47180">
        <v>26</v>
      </c>
      <c r="U47180">
        <v>290</v>
      </c>
    </row>
    <row r="47181" spans="1:21" x14ac:dyDescent="0.35">
      <c r="A47181" t="s">
        <v>47451</v>
      </c>
      <c r="B47181" t="s">
        <v>48</v>
      </c>
      <c r="C47181" t="s">
        <v>337</v>
      </c>
      <c r="D47181" t="s">
        <v>112</v>
      </c>
      <c r="E47181" t="s">
        <v>33</v>
      </c>
      <c r="F47181" s="1">
        <v>45470</v>
      </c>
      <c r="G47181" s="1">
        <v>45515</v>
      </c>
      <c r="H47181" s="1">
        <v>45519</v>
      </c>
      <c r="I47181">
        <v>200</v>
      </c>
      <c r="J47181">
        <v>200</v>
      </c>
      <c r="K47181">
        <v>200</v>
      </c>
      <c r="L47181">
        <v>1594.91</v>
      </c>
      <c r="M47181">
        <v>318982</v>
      </c>
      <c r="N47181">
        <v>1155.94</v>
      </c>
      <c r="O47181">
        <v>8.6400000000000005E-2</v>
      </c>
      <c r="P47181">
        <v>27560.04</v>
      </c>
      <c r="Q47181" t="s">
        <v>109</v>
      </c>
      <c r="R47181" t="s">
        <v>52</v>
      </c>
      <c r="S47181" t="s">
        <v>188</v>
      </c>
      <c r="T47181">
        <v>45</v>
      </c>
      <c r="U47181">
        <v>535</v>
      </c>
    </row>
    <row r="47182" spans="1:21" x14ac:dyDescent="0.35">
      <c r="A47182" t="s">
        <v>47452</v>
      </c>
      <c r="B47182" t="s">
        <v>30</v>
      </c>
      <c r="C47182" t="s">
        <v>254</v>
      </c>
      <c r="D47182" t="s">
        <v>112</v>
      </c>
      <c r="E47182" t="s">
        <v>25</v>
      </c>
      <c r="F47182" s="1">
        <v>45491</v>
      </c>
      <c r="G47182" s="1">
        <v>45555</v>
      </c>
      <c r="H47182" s="1">
        <v>45560</v>
      </c>
      <c r="I47182">
        <v>10</v>
      </c>
      <c r="J47182">
        <v>10</v>
      </c>
      <c r="K47182">
        <v>10</v>
      </c>
      <c r="L47182">
        <v>2202.16</v>
      </c>
      <c r="M47182">
        <v>22021.599999999999</v>
      </c>
      <c r="N47182">
        <v>0</v>
      </c>
      <c r="O47182">
        <v>7.4499999999999997E-2</v>
      </c>
      <c r="P47182">
        <v>1640.61</v>
      </c>
      <c r="Q47182" t="s">
        <v>58</v>
      </c>
      <c r="R47182" t="s">
        <v>27</v>
      </c>
      <c r="S47182" t="s">
        <v>80</v>
      </c>
      <c r="T47182">
        <v>64</v>
      </c>
      <c r="U47182">
        <v>494</v>
      </c>
    </row>
    <row r="47183" spans="1:21" x14ac:dyDescent="0.35">
      <c r="A47183" t="s">
        <v>47453</v>
      </c>
      <c r="B47183" t="s">
        <v>42</v>
      </c>
      <c r="C47183" t="s">
        <v>102</v>
      </c>
      <c r="D47183" t="s">
        <v>135</v>
      </c>
      <c r="E47183" t="s">
        <v>44</v>
      </c>
      <c r="F47183" s="1">
        <v>45958</v>
      </c>
      <c r="G47183" s="1">
        <v>46034</v>
      </c>
      <c r="H47183" s="1">
        <v>46046</v>
      </c>
      <c r="I47183">
        <v>200</v>
      </c>
      <c r="J47183">
        <v>200</v>
      </c>
      <c r="K47183">
        <v>200</v>
      </c>
      <c r="L47183">
        <v>3161</v>
      </c>
      <c r="M47183">
        <v>632200</v>
      </c>
      <c r="N47183">
        <v>0</v>
      </c>
      <c r="O47183">
        <v>0.108</v>
      </c>
      <c r="P47183">
        <v>68277.600000000006</v>
      </c>
      <c r="Q47183" t="s">
        <v>58</v>
      </c>
      <c r="R47183" t="s">
        <v>27</v>
      </c>
      <c r="S47183" t="s">
        <v>53</v>
      </c>
      <c r="T47183">
        <v>76</v>
      </c>
      <c r="U47183">
        <v>8</v>
      </c>
    </row>
    <row r="47184" spans="1:21" x14ac:dyDescent="0.35">
      <c r="A47184" t="s">
        <v>47454</v>
      </c>
      <c r="B47184" t="s">
        <v>22</v>
      </c>
      <c r="C47184" t="s">
        <v>93</v>
      </c>
      <c r="D47184" t="s">
        <v>57</v>
      </c>
      <c r="E47184" t="s">
        <v>68</v>
      </c>
      <c r="F47184" s="1">
        <v>45603</v>
      </c>
      <c r="G47184" s="1">
        <v>45632</v>
      </c>
      <c r="H47184" s="1">
        <v>45641</v>
      </c>
      <c r="I47184">
        <v>100</v>
      </c>
      <c r="J47184">
        <v>100</v>
      </c>
      <c r="K47184">
        <v>100</v>
      </c>
      <c r="L47184">
        <v>589.58000000000004</v>
      </c>
      <c r="M47184">
        <v>58958</v>
      </c>
      <c r="N47184">
        <v>1503.17</v>
      </c>
      <c r="O47184">
        <v>6.6500000000000004E-2</v>
      </c>
      <c r="P47184">
        <v>3920.71</v>
      </c>
      <c r="Q47184" t="s">
        <v>136</v>
      </c>
      <c r="R47184" t="s">
        <v>52</v>
      </c>
      <c r="S47184" t="s">
        <v>86</v>
      </c>
      <c r="T47184">
        <v>29</v>
      </c>
      <c r="U47184">
        <v>413</v>
      </c>
    </row>
    <row r="47185" spans="1:21" x14ac:dyDescent="0.35">
      <c r="A47185" t="s">
        <v>47455</v>
      </c>
      <c r="B47185" t="s">
        <v>66</v>
      </c>
      <c r="C47185" t="s">
        <v>312</v>
      </c>
      <c r="D47185" t="s">
        <v>32</v>
      </c>
      <c r="E47185" t="s">
        <v>74</v>
      </c>
      <c r="F47185" s="1">
        <v>44964</v>
      </c>
      <c r="G47185" s="1">
        <v>45006</v>
      </c>
      <c r="H47185" s="1">
        <v>45009</v>
      </c>
      <c r="I47185">
        <v>100</v>
      </c>
      <c r="J47185">
        <v>100</v>
      </c>
      <c r="K47185">
        <v>100</v>
      </c>
      <c r="L47185">
        <v>247.29</v>
      </c>
      <c r="M47185">
        <v>24729</v>
      </c>
      <c r="N47185">
        <v>848.79</v>
      </c>
      <c r="O47185">
        <v>8.9899999999999994E-2</v>
      </c>
      <c r="P47185">
        <v>2223.14</v>
      </c>
      <c r="Q47185" t="s">
        <v>77</v>
      </c>
      <c r="R47185" t="s">
        <v>89</v>
      </c>
      <c r="S47185" t="s">
        <v>28</v>
      </c>
      <c r="T47185">
        <v>42</v>
      </c>
      <c r="U47185">
        <v>1045</v>
      </c>
    </row>
    <row r="47186" spans="1:21" x14ac:dyDescent="0.35">
      <c r="A47186" t="s">
        <v>47456</v>
      </c>
      <c r="B47186" t="s">
        <v>82</v>
      </c>
      <c r="C47186" t="s">
        <v>257</v>
      </c>
      <c r="D47186" t="s">
        <v>112</v>
      </c>
      <c r="E47186" t="s">
        <v>96</v>
      </c>
      <c r="F47186" s="1">
        <v>45401</v>
      </c>
      <c r="G47186" s="1">
        <v>45491</v>
      </c>
      <c r="H47186" s="1">
        <v>45493</v>
      </c>
      <c r="I47186">
        <v>1</v>
      </c>
      <c r="J47186">
        <v>1</v>
      </c>
      <c r="K47186">
        <v>1</v>
      </c>
      <c r="L47186">
        <v>1466.49</v>
      </c>
      <c r="M47186">
        <v>1466.49</v>
      </c>
      <c r="N47186">
        <v>876.18</v>
      </c>
      <c r="O47186">
        <v>6.1000000000000004E-3</v>
      </c>
      <c r="P47186">
        <v>8.9499999999999993</v>
      </c>
      <c r="Q47186" t="s">
        <v>34</v>
      </c>
      <c r="R47186" t="s">
        <v>35</v>
      </c>
      <c r="S47186" t="s">
        <v>46</v>
      </c>
      <c r="T47186">
        <v>90</v>
      </c>
      <c r="U47186">
        <v>561</v>
      </c>
    </row>
    <row r="47187" spans="1:21" x14ac:dyDescent="0.35">
      <c r="A47187" t="s">
        <v>47457</v>
      </c>
      <c r="B47187" t="s">
        <v>55</v>
      </c>
      <c r="C47187" t="s">
        <v>359</v>
      </c>
      <c r="D47187" t="s">
        <v>24</v>
      </c>
      <c r="E47187" t="s">
        <v>25</v>
      </c>
      <c r="F47187" s="1">
        <v>45865</v>
      </c>
      <c r="G47187" s="1">
        <v>45897</v>
      </c>
      <c r="H47187" t="s">
        <v>64</v>
      </c>
      <c r="I47187">
        <v>100</v>
      </c>
      <c r="J47187">
        <v>34</v>
      </c>
      <c r="K47187">
        <v>34</v>
      </c>
      <c r="L47187">
        <v>4930.55</v>
      </c>
      <c r="M47187">
        <v>493055</v>
      </c>
      <c r="N47187">
        <v>1240.24</v>
      </c>
      <c r="O47187">
        <v>1.6799999999999999E-2</v>
      </c>
      <c r="P47187">
        <v>8283.32</v>
      </c>
      <c r="Q47187" t="s">
        <v>26</v>
      </c>
      <c r="R47187" t="s">
        <v>100</v>
      </c>
      <c r="S47187" t="s">
        <v>59</v>
      </c>
      <c r="T47187">
        <v>32</v>
      </c>
      <c r="U47187">
        <v>0</v>
      </c>
    </row>
    <row r="47188" spans="1:21" x14ac:dyDescent="0.35">
      <c r="A47188" t="s">
        <v>47458</v>
      </c>
      <c r="B47188" t="s">
        <v>42</v>
      </c>
      <c r="C47188" t="s">
        <v>102</v>
      </c>
      <c r="D47188" t="s">
        <v>32</v>
      </c>
      <c r="E47188" t="s">
        <v>51</v>
      </c>
      <c r="F47188" s="1">
        <v>45664</v>
      </c>
      <c r="G47188" s="1">
        <v>45704</v>
      </c>
      <c r="H47188" s="1">
        <v>45713</v>
      </c>
      <c r="I47188">
        <v>50</v>
      </c>
      <c r="J47188">
        <v>50</v>
      </c>
      <c r="K47188">
        <v>50</v>
      </c>
      <c r="L47188">
        <v>567.75</v>
      </c>
      <c r="M47188">
        <v>28387.5</v>
      </c>
      <c r="N47188">
        <v>1100.1400000000001</v>
      </c>
      <c r="O47188">
        <v>5.8999999999999997E-2</v>
      </c>
      <c r="P47188">
        <v>1674.86</v>
      </c>
      <c r="Q47188" t="s">
        <v>34</v>
      </c>
      <c r="R47188" t="s">
        <v>35</v>
      </c>
      <c r="S47188" t="s">
        <v>36</v>
      </c>
      <c r="T47188">
        <v>40</v>
      </c>
      <c r="U47188">
        <v>341</v>
      </c>
    </row>
    <row r="47189" spans="1:21" x14ac:dyDescent="0.35">
      <c r="A47189" t="s">
        <v>47459</v>
      </c>
      <c r="B47189" t="s">
        <v>71</v>
      </c>
      <c r="C47189" t="s">
        <v>192</v>
      </c>
      <c r="D47189" t="s">
        <v>112</v>
      </c>
      <c r="E47189" t="s">
        <v>74</v>
      </c>
      <c r="F47189" s="1">
        <v>45511</v>
      </c>
      <c r="G47189" s="1">
        <v>45575</v>
      </c>
      <c r="H47189" t="s">
        <v>64</v>
      </c>
      <c r="I47189">
        <v>100</v>
      </c>
      <c r="J47189">
        <v>47</v>
      </c>
      <c r="K47189">
        <v>47</v>
      </c>
      <c r="L47189">
        <v>2759.37</v>
      </c>
      <c r="M47189">
        <v>275937</v>
      </c>
      <c r="N47189">
        <v>802.24</v>
      </c>
      <c r="O47189">
        <v>7.6200000000000004E-2</v>
      </c>
      <c r="P47189">
        <v>21026.400000000001</v>
      </c>
      <c r="Q47189" t="s">
        <v>34</v>
      </c>
      <c r="R47189" t="s">
        <v>35</v>
      </c>
      <c r="S47189" t="s">
        <v>80</v>
      </c>
      <c r="T47189">
        <v>64</v>
      </c>
      <c r="U47189">
        <v>0</v>
      </c>
    </row>
    <row r="47190" spans="1:21" x14ac:dyDescent="0.35">
      <c r="A47190" t="s">
        <v>47460</v>
      </c>
      <c r="B47190" t="s">
        <v>38</v>
      </c>
      <c r="C47190" t="s">
        <v>252</v>
      </c>
      <c r="D47190" t="s">
        <v>57</v>
      </c>
      <c r="E47190" t="s">
        <v>68</v>
      </c>
      <c r="F47190" s="1">
        <v>45176</v>
      </c>
      <c r="G47190" s="1">
        <v>45247</v>
      </c>
      <c r="H47190" s="1">
        <v>45254</v>
      </c>
      <c r="I47190">
        <v>200</v>
      </c>
      <c r="J47190">
        <v>200</v>
      </c>
      <c r="K47190">
        <v>200</v>
      </c>
      <c r="L47190">
        <v>3637.22</v>
      </c>
      <c r="M47190">
        <v>727444</v>
      </c>
      <c r="N47190">
        <v>602.86</v>
      </c>
      <c r="O47190">
        <v>0.14460000000000001</v>
      </c>
      <c r="P47190">
        <v>105188.4</v>
      </c>
      <c r="Q47190" t="s">
        <v>109</v>
      </c>
      <c r="R47190" t="s">
        <v>52</v>
      </c>
      <c r="S47190" t="s">
        <v>80</v>
      </c>
      <c r="T47190">
        <v>71</v>
      </c>
      <c r="U47190">
        <v>800</v>
      </c>
    </row>
    <row r="47191" spans="1:21" x14ac:dyDescent="0.35">
      <c r="A47191" t="s">
        <v>47461</v>
      </c>
      <c r="B47191" t="s">
        <v>71</v>
      </c>
      <c r="C47191" t="s">
        <v>689</v>
      </c>
      <c r="D47191" t="s">
        <v>84</v>
      </c>
      <c r="E47191" t="s">
        <v>40</v>
      </c>
      <c r="F47191" s="1">
        <v>45580</v>
      </c>
      <c r="G47191" s="1">
        <v>45601</v>
      </c>
      <c r="H47191" s="1">
        <v>45607</v>
      </c>
      <c r="I47191">
        <v>10</v>
      </c>
      <c r="J47191">
        <v>10</v>
      </c>
      <c r="K47191">
        <v>10</v>
      </c>
      <c r="L47191">
        <v>3697.58</v>
      </c>
      <c r="M47191">
        <v>36975.800000000003</v>
      </c>
      <c r="N47191">
        <v>1342.08</v>
      </c>
      <c r="O47191">
        <v>4.1099999999999998E-2</v>
      </c>
      <c r="P47191">
        <v>1519.71</v>
      </c>
      <c r="Q47191" t="s">
        <v>58</v>
      </c>
      <c r="R47191" t="s">
        <v>89</v>
      </c>
      <c r="S47191" t="s">
        <v>59</v>
      </c>
      <c r="T47191">
        <v>21</v>
      </c>
      <c r="U47191">
        <v>447</v>
      </c>
    </row>
    <row r="47192" spans="1:21" x14ac:dyDescent="0.35">
      <c r="A47192" t="s">
        <v>47462</v>
      </c>
      <c r="B47192" t="s">
        <v>48</v>
      </c>
      <c r="C47192" t="s">
        <v>144</v>
      </c>
      <c r="D47192" t="s">
        <v>73</v>
      </c>
      <c r="E47192" t="s">
        <v>40</v>
      </c>
      <c r="F47192" s="1">
        <v>45845</v>
      </c>
      <c r="G47192" s="1">
        <v>45932</v>
      </c>
      <c r="H47192" s="1">
        <v>45938</v>
      </c>
      <c r="I47192">
        <v>200</v>
      </c>
      <c r="J47192">
        <v>200</v>
      </c>
      <c r="K47192">
        <v>200</v>
      </c>
      <c r="L47192">
        <v>1632.42</v>
      </c>
      <c r="M47192">
        <v>326484</v>
      </c>
      <c r="N47192">
        <v>440.04</v>
      </c>
      <c r="O47192">
        <v>0.14130000000000001</v>
      </c>
      <c r="P47192">
        <v>46132.19</v>
      </c>
      <c r="Q47192" t="s">
        <v>45</v>
      </c>
      <c r="R47192" t="s">
        <v>85</v>
      </c>
      <c r="S47192" t="s">
        <v>28</v>
      </c>
      <c r="T47192">
        <v>87</v>
      </c>
      <c r="U47192">
        <v>116</v>
      </c>
    </row>
    <row r="47193" spans="1:21" x14ac:dyDescent="0.35">
      <c r="A47193" t="s">
        <v>47463</v>
      </c>
      <c r="B47193" t="s">
        <v>82</v>
      </c>
      <c r="C47193" t="s">
        <v>49</v>
      </c>
      <c r="D47193" t="s">
        <v>84</v>
      </c>
      <c r="E47193" t="s">
        <v>33</v>
      </c>
      <c r="F47193" s="1">
        <v>45483</v>
      </c>
      <c r="G47193" s="1">
        <v>45547</v>
      </c>
      <c r="H47193" s="1">
        <v>45556</v>
      </c>
      <c r="I47193">
        <v>50</v>
      </c>
      <c r="J47193">
        <v>50</v>
      </c>
      <c r="K47193">
        <v>50</v>
      </c>
      <c r="L47193">
        <v>209.63</v>
      </c>
      <c r="M47193">
        <v>10481.5</v>
      </c>
      <c r="N47193">
        <v>1904.22</v>
      </c>
      <c r="O47193">
        <v>0.14899999999999999</v>
      </c>
      <c r="P47193">
        <v>1561.74</v>
      </c>
      <c r="Q47193" t="s">
        <v>34</v>
      </c>
      <c r="R47193" t="s">
        <v>52</v>
      </c>
      <c r="S47193" t="s">
        <v>28</v>
      </c>
      <c r="T47193">
        <v>64</v>
      </c>
      <c r="U47193">
        <v>498</v>
      </c>
    </row>
    <row r="47194" spans="1:21" x14ac:dyDescent="0.35">
      <c r="A47194" t="s">
        <v>47464</v>
      </c>
      <c r="B47194" t="s">
        <v>42</v>
      </c>
      <c r="C47194" t="s">
        <v>610</v>
      </c>
      <c r="D47194" t="s">
        <v>84</v>
      </c>
      <c r="E47194" t="s">
        <v>51</v>
      </c>
      <c r="F47194" s="1">
        <v>45947</v>
      </c>
      <c r="G47194" s="1">
        <v>45957</v>
      </c>
      <c r="H47194" s="1">
        <v>45965</v>
      </c>
      <c r="I47194">
        <v>10</v>
      </c>
      <c r="J47194">
        <v>10</v>
      </c>
      <c r="K47194">
        <v>10</v>
      </c>
      <c r="L47194">
        <v>1159.1099999999999</v>
      </c>
      <c r="M47194">
        <v>11591.1</v>
      </c>
      <c r="N47194">
        <v>0</v>
      </c>
      <c r="O47194">
        <v>1.12E-2</v>
      </c>
      <c r="P47194">
        <v>129.82</v>
      </c>
      <c r="Q47194" t="s">
        <v>45</v>
      </c>
      <c r="R47194" t="s">
        <v>52</v>
      </c>
      <c r="S47194" t="s">
        <v>46</v>
      </c>
      <c r="T47194">
        <v>10</v>
      </c>
      <c r="U47194">
        <v>89</v>
      </c>
    </row>
    <row r="47195" spans="1:21" x14ac:dyDescent="0.35">
      <c r="A47195" t="s">
        <v>47465</v>
      </c>
      <c r="B47195" t="s">
        <v>71</v>
      </c>
      <c r="C47195" t="s">
        <v>284</v>
      </c>
      <c r="D47195" t="s">
        <v>112</v>
      </c>
      <c r="E47195" t="s">
        <v>25</v>
      </c>
      <c r="F47195" s="1">
        <v>45171</v>
      </c>
      <c r="G47195" s="1">
        <v>45259</v>
      </c>
      <c r="H47195" t="s">
        <v>64</v>
      </c>
      <c r="I47195">
        <v>5</v>
      </c>
      <c r="J47195">
        <v>1</v>
      </c>
      <c r="K47195">
        <v>1</v>
      </c>
      <c r="L47195">
        <v>2744.33</v>
      </c>
      <c r="M47195">
        <v>13721.65</v>
      </c>
      <c r="N47195">
        <v>1554.89</v>
      </c>
      <c r="O47195">
        <v>0.1348</v>
      </c>
      <c r="P47195">
        <v>1849.68</v>
      </c>
      <c r="Q47195" t="s">
        <v>69</v>
      </c>
      <c r="R47195" t="s">
        <v>35</v>
      </c>
      <c r="S47195" t="s">
        <v>80</v>
      </c>
      <c r="T47195">
        <v>88</v>
      </c>
      <c r="U47195">
        <v>0</v>
      </c>
    </row>
    <row r="47196" spans="1:21" x14ac:dyDescent="0.35">
      <c r="A47196" t="s">
        <v>47466</v>
      </c>
      <c r="B47196" t="s">
        <v>22</v>
      </c>
      <c r="C47196" t="s">
        <v>463</v>
      </c>
      <c r="D47196" t="s">
        <v>57</v>
      </c>
      <c r="E47196" t="s">
        <v>40</v>
      </c>
      <c r="F47196" s="1">
        <v>45093</v>
      </c>
      <c r="G47196" s="1">
        <v>45167</v>
      </c>
      <c r="H47196" s="1">
        <v>45173</v>
      </c>
      <c r="I47196">
        <v>2</v>
      </c>
      <c r="J47196">
        <v>2</v>
      </c>
      <c r="K47196">
        <v>2</v>
      </c>
      <c r="L47196">
        <v>2359.0300000000002</v>
      </c>
      <c r="M47196">
        <v>4718.0600000000004</v>
      </c>
      <c r="N47196">
        <v>1334.38</v>
      </c>
      <c r="O47196">
        <v>0.1099</v>
      </c>
      <c r="P47196">
        <v>518.51</v>
      </c>
      <c r="Q47196" t="s">
        <v>45</v>
      </c>
      <c r="R47196" t="s">
        <v>100</v>
      </c>
      <c r="S47196" t="s">
        <v>53</v>
      </c>
      <c r="T47196">
        <v>74</v>
      </c>
      <c r="U47196">
        <v>881</v>
      </c>
    </row>
    <row r="47197" spans="1:21" x14ac:dyDescent="0.35">
      <c r="A47197" t="s">
        <v>47467</v>
      </c>
      <c r="B47197" t="s">
        <v>82</v>
      </c>
      <c r="C47197" t="s">
        <v>361</v>
      </c>
      <c r="D47197" t="s">
        <v>50</v>
      </c>
      <c r="E47197" t="s">
        <v>63</v>
      </c>
      <c r="F47197" s="1">
        <v>45140</v>
      </c>
      <c r="G47197" s="1">
        <v>45180</v>
      </c>
      <c r="H47197" s="1">
        <v>45193</v>
      </c>
      <c r="I47197">
        <v>2</v>
      </c>
      <c r="J47197">
        <v>2</v>
      </c>
      <c r="K47197">
        <v>2</v>
      </c>
      <c r="L47197">
        <v>55.04</v>
      </c>
      <c r="M47197">
        <v>110.08</v>
      </c>
      <c r="N47197">
        <v>187.66</v>
      </c>
      <c r="O47197">
        <v>0.1139</v>
      </c>
      <c r="P47197">
        <v>12.54</v>
      </c>
      <c r="Q47197" t="s">
        <v>77</v>
      </c>
      <c r="R47197" t="s">
        <v>27</v>
      </c>
      <c r="S47197" t="s">
        <v>86</v>
      </c>
      <c r="T47197">
        <v>40</v>
      </c>
      <c r="U47197">
        <v>861</v>
      </c>
    </row>
    <row r="47198" spans="1:21" x14ac:dyDescent="0.35">
      <c r="A47198" t="s">
        <v>47468</v>
      </c>
      <c r="B47198" t="s">
        <v>82</v>
      </c>
      <c r="C47198" t="s">
        <v>211</v>
      </c>
      <c r="D47198" t="s">
        <v>50</v>
      </c>
      <c r="E47198" t="s">
        <v>33</v>
      </c>
      <c r="F47198" s="1">
        <v>45294</v>
      </c>
      <c r="G47198" s="1">
        <v>45342</v>
      </c>
      <c r="H47198" s="1">
        <v>45346</v>
      </c>
      <c r="I47198">
        <v>10</v>
      </c>
      <c r="J47198">
        <v>10</v>
      </c>
      <c r="K47198">
        <v>10</v>
      </c>
      <c r="L47198">
        <v>4278.84</v>
      </c>
      <c r="M47198">
        <v>42788.4</v>
      </c>
      <c r="N47198">
        <v>0</v>
      </c>
      <c r="O47198">
        <v>0.13819999999999999</v>
      </c>
      <c r="P47198">
        <v>5913.36</v>
      </c>
      <c r="Q47198" t="s">
        <v>45</v>
      </c>
      <c r="R47198" t="s">
        <v>85</v>
      </c>
      <c r="S47198" t="s">
        <v>80</v>
      </c>
      <c r="T47198">
        <v>48</v>
      </c>
      <c r="U47198">
        <v>708</v>
      </c>
    </row>
    <row r="47199" spans="1:21" x14ac:dyDescent="0.35">
      <c r="A47199" t="s">
        <v>47469</v>
      </c>
      <c r="B47199" t="s">
        <v>48</v>
      </c>
      <c r="C47199" t="s">
        <v>185</v>
      </c>
      <c r="D47199" t="s">
        <v>84</v>
      </c>
      <c r="E47199" t="s">
        <v>51</v>
      </c>
      <c r="F47199" s="1">
        <v>45932</v>
      </c>
      <c r="G47199" s="1">
        <v>45960</v>
      </c>
      <c r="H47199" s="1">
        <v>45963</v>
      </c>
      <c r="I47199">
        <v>10</v>
      </c>
      <c r="J47199">
        <v>10</v>
      </c>
      <c r="K47199">
        <v>10</v>
      </c>
      <c r="L47199">
        <v>240.9</v>
      </c>
      <c r="M47199">
        <v>2409</v>
      </c>
      <c r="N47199">
        <v>0</v>
      </c>
      <c r="O47199">
        <v>2.7300000000000001E-2</v>
      </c>
      <c r="P47199">
        <v>65.77</v>
      </c>
      <c r="Q47199" t="s">
        <v>34</v>
      </c>
      <c r="R47199" t="s">
        <v>85</v>
      </c>
      <c r="S47199" t="s">
        <v>59</v>
      </c>
      <c r="T47199">
        <v>28</v>
      </c>
      <c r="U47199">
        <v>91</v>
      </c>
    </row>
    <row r="47200" spans="1:21" x14ac:dyDescent="0.35">
      <c r="A47200" t="s">
        <v>47470</v>
      </c>
      <c r="B47200" t="s">
        <v>71</v>
      </c>
      <c r="C47200" t="s">
        <v>244</v>
      </c>
      <c r="D47200" t="s">
        <v>57</v>
      </c>
      <c r="E47200" t="s">
        <v>44</v>
      </c>
      <c r="F47200" s="1">
        <v>45148</v>
      </c>
      <c r="G47200" s="1">
        <v>45190</v>
      </c>
      <c r="H47200" s="1">
        <v>45199</v>
      </c>
      <c r="I47200">
        <v>100</v>
      </c>
      <c r="J47200">
        <v>100</v>
      </c>
      <c r="K47200">
        <v>100</v>
      </c>
      <c r="L47200">
        <v>2173.71</v>
      </c>
      <c r="M47200">
        <v>217371</v>
      </c>
      <c r="N47200">
        <v>721.35</v>
      </c>
      <c r="O47200">
        <v>1.67E-2</v>
      </c>
      <c r="P47200">
        <v>3630.1</v>
      </c>
      <c r="Q47200" t="s">
        <v>69</v>
      </c>
      <c r="R47200" t="s">
        <v>35</v>
      </c>
      <c r="S47200" t="s">
        <v>36</v>
      </c>
      <c r="T47200">
        <v>42</v>
      </c>
      <c r="U47200">
        <v>855</v>
      </c>
    </row>
    <row r="47201" spans="1:21" x14ac:dyDescent="0.35">
      <c r="A47201" t="s">
        <v>47471</v>
      </c>
      <c r="B47201" t="s">
        <v>48</v>
      </c>
      <c r="C47201" t="s">
        <v>1284</v>
      </c>
      <c r="D47201" t="s">
        <v>135</v>
      </c>
      <c r="E47201" t="s">
        <v>51</v>
      </c>
      <c r="F47201" s="1">
        <v>45999</v>
      </c>
      <c r="G47201" s="1">
        <v>46073</v>
      </c>
      <c r="H47201" s="1">
        <v>46079</v>
      </c>
      <c r="I47201">
        <v>5</v>
      </c>
      <c r="J47201">
        <v>5</v>
      </c>
      <c r="K47201">
        <v>5</v>
      </c>
      <c r="L47201">
        <v>3275.99</v>
      </c>
      <c r="M47201">
        <v>16379.95</v>
      </c>
      <c r="N47201">
        <v>312.39999999999998</v>
      </c>
      <c r="O47201">
        <v>0.13220000000000001</v>
      </c>
      <c r="P47201">
        <v>2165.4299999999998</v>
      </c>
      <c r="Q47201" t="s">
        <v>34</v>
      </c>
      <c r="R47201" t="s">
        <v>89</v>
      </c>
      <c r="S47201" t="s">
        <v>80</v>
      </c>
      <c r="T47201">
        <v>74</v>
      </c>
      <c r="U47201">
        <v>0</v>
      </c>
    </row>
    <row r="47202" spans="1:21" x14ac:dyDescent="0.35">
      <c r="A47202" t="s">
        <v>47472</v>
      </c>
      <c r="B47202" t="s">
        <v>71</v>
      </c>
      <c r="C47202" t="s">
        <v>369</v>
      </c>
      <c r="D47202" t="s">
        <v>24</v>
      </c>
      <c r="E47202" t="s">
        <v>63</v>
      </c>
      <c r="F47202" s="1">
        <v>45626</v>
      </c>
      <c r="G47202" s="1">
        <v>45696</v>
      </c>
      <c r="H47202" s="1">
        <v>45698</v>
      </c>
      <c r="I47202">
        <v>20</v>
      </c>
      <c r="J47202">
        <v>20</v>
      </c>
      <c r="K47202">
        <v>20</v>
      </c>
      <c r="L47202">
        <v>401.66</v>
      </c>
      <c r="M47202">
        <v>8033.2</v>
      </c>
      <c r="N47202">
        <v>0</v>
      </c>
      <c r="O47202">
        <v>0.1221</v>
      </c>
      <c r="P47202">
        <v>980.85</v>
      </c>
      <c r="Q47202" t="s">
        <v>69</v>
      </c>
      <c r="R47202" t="s">
        <v>100</v>
      </c>
      <c r="S47202" t="s">
        <v>46</v>
      </c>
      <c r="T47202">
        <v>70</v>
      </c>
      <c r="U47202">
        <v>356</v>
      </c>
    </row>
    <row r="47203" spans="1:21" x14ac:dyDescent="0.35">
      <c r="A47203" t="s">
        <v>47473</v>
      </c>
      <c r="B47203" t="s">
        <v>38</v>
      </c>
      <c r="C47203" t="s">
        <v>130</v>
      </c>
      <c r="D47203" t="s">
        <v>57</v>
      </c>
      <c r="E47203" t="s">
        <v>51</v>
      </c>
      <c r="F47203" s="1">
        <v>45703</v>
      </c>
      <c r="G47203" s="1">
        <v>45738</v>
      </c>
      <c r="H47203" s="1">
        <v>45746</v>
      </c>
      <c r="I47203">
        <v>200</v>
      </c>
      <c r="J47203">
        <v>200</v>
      </c>
      <c r="K47203">
        <v>200</v>
      </c>
      <c r="L47203">
        <v>3377.58</v>
      </c>
      <c r="M47203">
        <v>675516</v>
      </c>
      <c r="N47203">
        <v>1462.21</v>
      </c>
      <c r="O47203">
        <v>0.1062</v>
      </c>
      <c r="P47203">
        <v>71739.8</v>
      </c>
      <c r="Q47203" t="s">
        <v>58</v>
      </c>
      <c r="R47203" t="s">
        <v>100</v>
      </c>
      <c r="S47203" t="s">
        <v>80</v>
      </c>
      <c r="T47203">
        <v>35</v>
      </c>
      <c r="U47203">
        <v>308</v>
      </c>
    </row>
    <row r="47204" spans="1:21" x14ac:dyDescent="0.35">
      <c r="A47204" t="s">
        <v>47474</v>
      </c>
      <c r="B47204" t="s">
        <v>30</v>
      </c>
      <c r="C47204" t="s">
        <v>83</v>
      </c>
      <c r="D47204" t="s">
        <v>24</v>
      </c>
      <c r="E47204" t="s">
        <v>63</v>
      </c>
      <c r="F47204" s="1">
        <v>45116</v>
      </c>
      <c r="G47204" s="1">
        <v>45156</v>
      </c>
      <c r="H47204" s="1">
        <v>45167</v>
      </c>
      <c r="I47204">
        <v>2</v>
      </c>
      <c r="J47204">
        <v>2</v>
      </c>
      <c r="K47204">
        <v>2</v>
      </c>
      <c r="L47204">
        <v>2941.2</v>
      </c>
      <c r="M47204">
        <v>5882.4</v>
      </c>
      <c r="N47204">
        <v>0</v>
      </c>
      <c r="O47204">
        <v>6.2100000000000002E-2</v>
      </c>
      <c r="P47204">
        <v>365.3</v>
      </c>
      <c r="Q47204" t="s">
        <v>109</v>
      </c>
      <c r="R47204" t="s">
        <v>35</v>
      </c>
      <c r="S47204" t="s">
        <v>36</v>
      </c>
      <c r="T47204">
        <v>40</v>
      </c>
      <c r="U47204">
        <v>887</v>
      </c>
    </row>
    <row r="47205" spans="1:21" x14ac:dyDescent="0.35">
      <c r="A47205" t="s">
        <v>47475</v>
      </c>
      <c r="B47205" t="s">
        <v>30</v>
      </c>
      <c r="C47205" t="s">
        <v>83</v>
      </c>
      <c r="D47205" t="s">
        <v>135</v>
      </c>
      <c r="E47205" t="s">
        <v>33</v>
      </c>
      <c r="F47205" s="1">
        <v>45193</v>
      </c>
      <c r="G47205" s="1">
        <v>45247</v>
      </c>
      <c r="H47205" s="1">
        <v>45260</v>
      </c>
      <c r="I47205">
        <v>20</v>
      </c>
      <c r="J47205">
        <v>20</v>
      </c>
      <c r="K47205">
        <v>20</v>
      </c>
      <c r="L47205">
        <v>2440.27</v>
      </c>
      <c r="M47205">
        <v>48805.4</v>
      </c>
      <c r="N47205">
        <v>1300.17</v>
      </c>
      <c r="O47205">
        <v>0.105</v>
      </c>
      <c r="P47205">
        <v>5124.57</v>
      </c>
      <c r="Q47205" t="s">
        <v>58</v>
      </c>
      <c r="R47205" t="s">
        <v>85</v>
      </c>
      <c r="S47205" t="s">
        <v>53</v>
      </c>
      <c r="T47205">
        <v>54</v>
      </c>
      <c r="U47205">
        <v>794</v>
      </c>
    </row>
    <row r="47206" spans="1:21" x14ac:dyDescent="0.35">
      <c r="A47206" t="s">
        <v>47476</v>
      </c>
      <c r="B47206" t="s">
        <v>22</v>
      </c>
      <c r="C47206" t="s">
        <v>164</v>
      </c>
      <c r="D47206" t="s">
        <v>112</v>
      </c>
      <c r="E47206" t="s">
        <v>99</v>
      </c>
      <c r="F47206" s="1">
        <v>45314</v>
      </c>
      <c r="G47206" s="1">
        <v>45329</v>
      </c>
      <c r="H47206" t="s">
        <v>64</v>
      </c>
      <c r="I47206">
        <v>200</v>
      </c>
      <c r="J47206">
        <v>85</v>
      </c>
      <c r="K47206">
        <v>85</v>
      </c>
      <c r="L47206">
        <v>4026.68</v>
      </c>
      <c r="M47206">
        <v>805336</v>
      </c>
      <c r="N47206">
        <v>959.29</v>
      </c>
      <c r="O47206">
        <v>0.13769999999999999</v>
      </c>
      <c r="P47206">
        <v>110894.77</v>
      </c>
      <c r="Q47206" t="s">
        <v>26</v>
      </c>
      <c r="R47206" t="s">
        <v>27</v>
      </c>
      <c r="S47206" t="s">
        <v>59</v>
      </c>
      <c r="T47206">
        <v>15</v>
      </c>
      <c r="U47206">
        <v>0</v>
      </c>
    </row>
    <row r="47207" spans="1:21" x14ac:dyDescent="0.35">
      <c r="A47207" t="s">
        <v>47477</v>
      </c>
      <c r="B47207" t="s">
        <v>42</v>
      </c>
      <c r="C47207" t="s">
        <v>160</v>
      </c>
      <c r="D47207" t="s">
        <v>24</v>
      </c>
      <c r="E47207" t="s">
        <v>40</v>
      </c>
      <c r="F47207" s="1">
        <v>45213</v>
      </c>
      <c r="G47207" s="1">
        <v>45232</v>
      </c>
      <c r="H47207" s="1">
        <v>45237</v>
      </c>
      <c r="I47207">
        <v>20</v>
      </c>
      <c r="J47207">
        <v>20</v>
      </c>
      <c r="K47207">
        <v>20</v>
      </c>
      <c r="L47207">
        <v>816.66</v>
      </c>
      <c r="M47207">
        <v>16333.2</v>
      </c>
      <c r="N47207">
        <v>0</v>
      </c>
      <c r="O47207">
        <v>9.0700000000000003E-2</v>
      </c>
      <c r="P47207">
        <v>1481.42</v>
      </c>
      <c r="Q47207" t="s">
        <v>69</v>
      </c>
      <c r="R47207" t="s">
        <v>52</v>
      </c>
      <c r="S47207" t="s">
        <v>28</v>
      </c>
      <c r="T47207">
        <v>19</v>
      </c>
      <c r="U47207">
        <v>817</v>
      </c>
    </row>
    <row r="47208" spans="1:21" x14ac:dyDescent="0.35">
      <c r="A47208" t="s">
        <v>47478</v>
      </c>
      <c r="B47208" t="s">
        <v>66</v>
      </c>
      <c r="C47208" t="s">
        <v>1062</v>
      </c>
      <c r="D47208" t="s">
        <v>32</v>
      </c>
      <c r="E47208" t="s">
        <v>25</v>
      </c>
      <c r="F47208" s="1">
        <v>45683</v>
      </c>
      <c r="G47208" s="1">
        <v>45762</v>
      </c>
      <c r="H47208" s="1">
        <v>45770</v>
      </c>
      <c r="I47208">
        <v>2</v>
      </c>
      <c r="J47208">
        <v>2</v>
      </c>
      <c r="K47208">
        <v>2</v>
      </c>
      <c r="L47208">
        <v>3949.96</v>
      </c>
      <c r="M47208">
        <v>7899.92</v>
      </c>
      <c r="N47208">
        <v>0</v>
      </c>
      <c r="O47208">
        <v>1.6500000000000001E-2</v>
      </c>
      <c r="P47208">
        <v>130.35</v>
      </c>
      <c r="Q47208" t="s">
        <v>109</v>
      </c>
      <c r="R47208" t="s">
        <v>85</v>
      </c>
      <c r="S47208" t="s">
        <v>59</v>
      </c>
      <c r="T47208">
        <v>79</v>
      </c>
      <c r="U47208">
        <v>284</v>
      </c>
    </row>
    <row r="47209" spans="1:21" x14ac:dyDescent="0.35">
      <c r="A47209" t="s">
        <v>47479</v>
      </c>
      <c r="B47209" t="s">
        <v>22</v>
      </c>
      <c r="C47209" t="s">
        <v>124</v>
      </c>
      <c r="D47209" t="s">
        <v>84</v>
      </c>
      <c r="E47209" t="s">
        <v>44</v>
      </c>
      <c r="F47209" s="1">
        <v>45269</v>
      </c>
      <c r="G47209" s="1">
        <v>45280</v>
      </c>
      <c r="H47209" s="1">
        <v>45286</v>
      </c>
      <c r="I47209">
        <v>50</v>
      </c>
      <c r="J47209">
        <v>50</v>
      </c>
      <c r="K47209">
        <v>50</v>
      </c>
      <c r="L47209">
        <v>2953.04</v>
      </c>
      <c r="M47209">
        <v>147652</v>
      </c>
      <c r="N47209">
        <v>704.3</v>
      </c>
      <c r="O47209">
        <v>2.47E-2</v>
      </c>
      <c r="P47209">
        <v>3647</v>
      </c>
      <c r="Q47209" t="s">
        <v>26</v>
      </c>
      <c r="R47209" t="s">
        <v>35</v>
      </c>
      <c r="S47209" t="s">
        <v>80</v>
      </c>
      <c r="T47209">
        <v>11</v>
      </c>
      <c r="U47209">
        <v>768</v>
      </c>
    </row>
    <row r="47210" spans="1:21" x14ac:dyDescent="0.35">
      <c r="A47210" t="s">
        <v>47480</v>
      </c>
      <c r="B47210" t="s">
        <v>48</v>
      </c>
      <c r="C47210" t="s">
        <v>977</v>
      </c>
      <c r="D47210" t="s">
        <v>135</v>
      </c>
      <c r="E47210" t="s">
        <v>96</v>
      </c>
      <c r="F47210" s="1">
        <v>45437</v>
      </c>
      <c r="G47210" s="1">
        <v>45502</v>
      </c>
      <c r="H47210" t="s">
        <v>64</v>
      </c>
      <c r="I47210">
        <v>1</v>
      </c>
      <c r="J47210">
        <v>0</v>
      </c>
      <c r="K47210">
        <v>0</v>
      </c>
      <c r="L47210">
        <v>1338.98</v>
      </c>
      <c r="M47210">
        <v>1338.98</v>
      </c>
      <c r="N47210">
        <v>498.78</v>
      </c>
      <c r="O47210">
        <v>0.1076</v>
      </c>
      <c r="P47210">
        <v>144.07</v>
      </c>
      <c r="Q47210" t="s">
        <v>26</v>
      </c>
      <c r="R47210" t="s">
        <v>35</v>
      </c>
      <c r="S47210" t="s">
        <v>59</v>
      </c>
      <c r="T47210">
        <v>65</v>
      </c>
      <c r="U47210">
        <v>0</v>
      </c>
    </row>
    <row r="47211" spans="1:21" x14ac:dyDescent="0.35">
      <c r="A47211" t="s">
        <v>47481</v>
      </c>
      <c r="B47211" t="s">
        <v>38</v>
      </c>
      <c r="C47211" t="s">
        <v>233</v>
      </c>
      <c r="D47211" t="s">
        <v>84</v>
      </c>
      <c r="E47211" t="s">
        <v>44</v>
      </c>
      <c r="F47211" s="1">
        <v>45381</v>
      </c>
      <c r="G47211" s="1">
        <v>45426</v>
      </c>
      <c r="H47211" s="1">
        <v>45432</v>
      </c>
      <c r="I47211">
        <v>50</v>
      </c>
      <c r="J47211">
        <v>50</v>
      </c>
      <c r="K47211">
        <v>50</v>
      </c>
      <c r="L47211">
        <v>2031.98</v>
      </c>
      <c r="M47211">
        <v>101599</v>
      </c>
      <c r="N47211">
        <v>854.74</v>
      </c>
      <c r="O47211">
        <v>8.6699999999999999E-2</v>
      </c>
      <c r="P47211">
        <v>8808.6299999999992</v>
      </c>
      <c r="Q47211" t="s">
        <v>34</v>
      </c>
      <c r="R47211" t="s">
        <v>27</v>
      </c>
      <c r="S47211" t="s">
        <v>80</v>
      </c>
      <c r="T47211">
        <v>45</v>
      </c>
      <c r="U47211">
        <v>622</v>
      </c>
    </row>
    <row r="47212" spans="1:21" x14ac:dyDescent="0.35">
      <c r="A47212" t="s">
        <v>47482</v>
      </c>
      <c r="B47212" t="s">
        <v>82</v>
      </c>
      <c r="C47212" t="s">
        <v>387</v>
      </c>
      <c r="D47212" t="s">
        <v>84</v>
      </c>
      <c r="E47212" t="s">
        <v>33</v>
      </c>
      <c r="F47212" s="1">
        <v>45631</v>
      </c>
      <c r="G47212" s="1">
        <v>45708</v>
      </c>
      <c r="H47212" s="1">
        <v>45714</v>
      </c>
      <c r="I47212">
        <v>1</v>
      </c>
      <c r="J47212">
        <v>1</v>
      </c>
      <c r="K47212">
        <v>1</v>
      </c>
      <c r="L47212">
        <v>4216.3500000000004</v>
      </c>
      <c r="M47212">
        <v>4216.3500000000004</v>
      </c>
      <c r="N47212">
        <v>1157.95</v>
      </c>
      <c r="O47212">
        <v>2.7099999999999999E-2</v>
      </c>
      <c r="P47212">
        <v>114.26</v>
      </c>
      <c r="Q47212" t="s">
        <v>26</v>
      </c>
      <c r="R47212" t="s">
        <v>89</v>
      </c>
      <c r="S47212" t="s">
        <v>53</v>
      </c>
      <c r="T47212">
        <v>77</v>
      </c>
      <c r="U47212">
        <v>340</v>
      </c>
    </row>
    <row r="47213" spans="1:21" x14ac:dyDescent="0.35">
      <c r="A47213" t="s">
        <v>47483</v>
      </c>
      <c r="B47213" t="s">
        <v>61</v>
      </c>
      <c r="C47213" t="s">
        <v>31</v>
      </c>
      <c r="D47213" t="s">
        <v>112</v>
      </c>
      <c r="E47213" t="s">
        <v>40</v>
      </c>
      <c r="F47213" s="1">
        <v>45418</v>
      </c>
      <c r="G47213" s="1">
        <v>45486</v>
      </c>
      <c r="H47213" s="1">
        <v>45487</v>
      </c>
      <c r="I47213">
        <v>200</v>
      </c>
      <c r="J47213">
        <v>200</v>
      </c>
      <c r="K47213">
        <v>200</v>
      </c>
      <c r="L47213">
        <v>3162.61</v>
      </c>
      <c r="M47213">
        <v>632522</v>
      </c>
      <c r="N47213">
        <v>1489.61</v>
      </c>
      <c r="O47213">
        <v>4.0899999999999999E-2</v>
      </c>
      <c r="P47213">
        <v>25870.15</v>
      </c>
      <c r="Q47213" t="s">
        <v>34</v>
      </c>
      <c r="R47213" t="s">
        <v>100</v>
      </c>
      <c r="S47213" t="s">
        <v>46</v>
      </c>
      <c r="T47213">
        <v>68</v>
      </c>
      <c r="U47213">
        <v>567</v>
      </c>
    </row>
    <row r="47214" spans="1:21" x14ac:dyDescent="0.35">
      <c r="A47214" t="s">
        <v>47484</v>
      </c>
      <c r="B47214" t="s">
        <v>22</v>
      </c>
      <c r="C47214" t="s">
        <v>23</v>
      </c>
      <c r="D47214" t="s">
        <v>50</v>
      </c>
      <c r="E47214" t="s">
        <v>40</v>
      </c>
      <c r="F47214" s="1">
        <v>45980</v>
      </c>
      <c r="G47214" s="1">
        <v>46029</v>
      </c>
      <c r="H47214" s="1">
        <v>46037</v>
      </c>
      <c r="I47214">
        <v>100</v>
      </c>
      <c r="J47214">
        <v>100</v>
      </c>
      <c r="K47214">
        <v>100</v>
      </c>
      <c r="L47214">
        <v>859.36</v>
      </c>
      <c r="M47214">
        <v>85936</v>
      </c>
      <c r="N47214">
        <v>0</v>
      </c>
      <c r="O47214">
        <v>4.1000000000000002E-2</v>
      </c>
      <c r="P47214">
        <v>3523.38</v>
      </c>
      <c r="Q47214" t="s">
        <v>77</v>
      </c>
      <c r="R47214" t="s">
        <v>35</v>
      </c>
      <c r="S47214" t="s">
        <v>28</v>
      </c>
      <c r="T47214">
        <v>49</v>
      </c>
      <c r="U47214">
        <v>17</v>
      </c>
    </row>
    <row r="47215" spans="1:21" x14ac:dyDescent="0.35">
      <c r="A47215" t="s">
        <v>47485</v>
      </c>
      <c r="B47215" t="s">
        <v>42</v>
      </c>
      <c r="C47215" t="s">
        <v>387</v>
      </c>
      <c r="D47215" t="s">
        <v>32</v>
      </c>
      <c r="E47215" t="s">
        <v>33</v>
      </c>
      <c r="F47215" s="1">
        <v>45242</v>
      </c>
      <c r="G47215" s="1">
        <v>45328</v>
      </c>
      <c r="H47215" s="1">
        <v>45334</v>
      </c>
      <c r="I47215">
        <v>10</v>
      </c>
      <c r="J47215">
        <v>10</v>
      </c>
      <c r="K47215">
        <v>10</v>
      </c>
      <c r="L47215">
        <v>4966.55</v>
      </c>
      <c r="M47215">
        <v>49665.5</v>
      </c>
      <c r="N47215">
        <v>1911.47</v>
      </c>
      <c r="O47215">
        <v>6.08E-2</v>
      </c>
      <c r="P47215">
        <v>3019.66</v>
      </c>
      <c r="Q47215" t="s">
        <v>45</v>
      </c>
      <c r="R47215" t="s">
        <v>35</v>
      </c>
      <c r="S47215" t="s">
        <v>80</v>
      </c>
      <c r="T47215">
        <v>86</v>
      </c>
      <c r="U47215">
        <v>720</v>
      </c>
    </row>
    <row r="47216" spans="1:21" x14ac:dyDescent="0.35">
      <c r="A47216" t="s">
        <v>47486</v>
      </c>
      <c r="B47216" t="s">
        <v>71</v>
      </c>
      <c r="C47216" t="s">
        <v>242</v>
      </c>
      <c r="D47216" t="s">
        <v>32</v>
      </c>
      <c r="E47216" t="s">
        <v>33</v>
      </c>
      <c r="F47216" s="1">
        <v>45187</v>
      </c>
      <c r="G47216" s="1">
        <v>45274</v>
      </c>
      <c r="H47216" s="1">
        <v>45283</v>
      </c>
      <c r="I47216">
        <v>10</v>
      </c>
      <c r="J47216">
        <v>10</v>
      </c>
      <c r="K47216">
        <v>10</v>
      </c>
      <c r="L47216">
        <v>3381.17</v>
      </c>
      <c r="M47216">
        <v>33811.699999999997</v>
      </c>
      <c r="N47216">
        <v>1327.44</v>
      </c>
      <c r="O47216">
        <v>0.1421</v>
      </c>
      <c r="P47216">
        <v>4804.6400000000003</v>
      </c>
      <c r="Q47216" t="s">
        <v>26</v>
      </c>
      <c r="R47216" t="s">
        <v>27</v>
      </c>
      <c r="S47216" t="s">
        <v>188</v>
      </c>
      <c r="T47216">
        <v>87</v>
      </c>
      <c r="U47216">
        <v>771</v>
      </c>
    </row>
    <row r="47217" spans="1:21" x14ac:dyDescent="0.35">
      <c r="A47217" t="s">
        <v>47487</v>
      </c>
      <c r="B47217" t="s">
        <v>22</v>
      </c>
      <c r="C47217" t="s">
        <v>384</v>
      </c>
      <c r="D47217" t="s">
        <v>24</v>
      </c>
      <c r="E47217" t="s">
        <v>33</v>
      </c>
      <c r="F47217" s="1">
        <v>45685</v>
      </c>
      <c r="G47217" s="1">
        <v>45704</v>
      </c>
      <c r="H47217" s="1">
        <v>45705</v>
      </c>
      <c r="I47217">
        <v>5</v>
      </c>
      <c r="J47217">
        <v>5</v>
      </c>
      <c r="K47217">
        <v>5</v>
      </c>
      <c r="L47217">
        <v>1091.3800000000001</v>
      </c>
      <c r="M47217">
        <v>5456.9</v>
      </c>
      <c r="N47217">
        <v>1908.35</v>
      </c>
      <c r="O47217">
        <v>0.1411</v>
      </c>
      <c r="P47217">
        <v>769.97</v>
      </c>
      <c r="Q47217" t="s">
        <v>45</v>
      </c>
      <c r="R47217" t="s">
        <v>100</v>
      </c>
      <c r="S47217" t="s">
        <v>80</v>
      </c>
      <c r="T47217">
        <v>19</v>
      </c>
      <c r="U47217">
        <v>349</v>
      </c>
    </row>
    <row r="47218" spans="1:21" x14ac:dyDescent="0.35">
      <c r="A47218" t="s">
        <v>47488</v>
      </c>
      <c r="B47218" t="s">
        <v>42</v>
      </c>
      <c r="C47218" t="s">
        <v>166</v>
      </c>
      <c r="D47218" t="s">
        <v>112</v>
      </c>
      <c r="E47218" t="s">
        <v>33</v>
      </c>
      <c r="F47218" s="1">
        <v>46041</v>
      </c>
      <c r="G47218" s="1">
        <v>46122</v>
      </c>
      <c r="H47218" s="1">
        <v>46123</v>
      </c>
      <c r="I47218">
        <v>200</v>
      </c>
      <c r="J47218">
        <v>200</v>
      </c>
      <c r="K47218">
        <v>200</v>
      </c>
      <c r="L47218">
        <v>2527.58</v>
      </c>
      <c r="M47218">
        <v>505516</v>
      </c>
      <c r="N47218">
        <v>1746.39</v>
      </c>
      <c r="O47218">
        <v>0.1163</v>
      </c>
      <c r="P47218">
        <v>58791.51</v>
      </c>
      <c r="Q47218" t="s">
        <v>136</v>
      </c>
      <c r="R47218" t="s">
        <v>85</v>
      </c>
      <c r="S47218" t="s">
        <v>80</v>
      </c>
      <c r="T47218">
        <v>81</v>
      </c>
      <c r="U47218">
        <v>0</v>
      </c>
    </row>
    <row r="47219" spans="1:21" x14ac:dyDescent="0.35">
      <c r="A47219" t="s">
        <v>47489</v>
      </c>
      <c r="B47219" t="s">
        <v>71</v>
      </c>
      <c r="C47219" t="s">
        <v>710</v>
      </c>
      <c r="D47219" t="s">
        <v>50</v>
      </c>
      <c r="E47219" t="s">
        <v>96</v>
      </c>
      <c r="F47219" s="1">
        <v>45418</v>
      </c>
      <c r="G47219" s="1">
        <v>45470</v>
      </c>
      <c r="H47219" s="1">
        <v>45480</v>
      </c>
      <c r="I47219">
        <v>20</v>
      </c>
      <c r="J47219">
        <v>20</v>
      </c>
      <c r="K47219">
        <v>20</v>
      </c>
      <c r="L47219">
        <v>425.42</v>
      </c>
      <c r="M47219">
        <v>8508.4</v>
      </c>
      <c r="N47219">
        <v>0</v>
      </c>
      <c r="O47219">
        <v>0.1346</v>
      </c>
      <c r="P47219">
        <v>1145.23</v>
      </c>
      <c r="Q47219" t="s">
        <v>69</v>
      </c>
      <c r="R47219" t="s">
        <v>100</v>
      </c>
      <c r="S47219" t="s">
        <v>188</v>
      </c>
      <c r="T47219">
        <v>52</v>
      </c>
      <c r="U47219">
        <v>574</v>
      </c>
    </row>
    <row r="47220" spans="1:21" x14ac:dyDescent="0.35">
      <c r="A47220" t="s">
        <v>47490</v>
      </c>
      <c r="B47220" t="s">
        <v>48</v>
      </c>
      <c r="C47220" t="s">
        <v>158</v>
      </c>
      <c r="D47220" t="s">
        <v>73</v>
      </c>
      <c r="E47220" t="s">
        <v>99</v>
      </c>
      <c r="F47220" s="1">
        <v>45769</v>
      </c>
      <c r="G47220" s="1">
        <v>45817</v>
      </c>
      <c r="H47220" s="1">
        <v>45824</v>
      </c>
      <c r="I47220">
        <v>1</v>
      </c>
      <c r="J47220">
        <v>1</v>
      </c>
      <c r="K47220">
        <v>4</v>
      </c>
      <c r="L47220">
        <v>1750.91</v>
      </c>
      <c r="M47220">
        <v>1750.91</v>
      </c>
      <c r="N47220">
        <v>350.74</v>
      </c>
      <c r="O47220">
        <v>9.7799999999999998E-2</v>
      </c>
      <c r="P47220">
        <v>171.24</v>
      </c>
      <c r="Q47220" t="s">
        <v>58</v>
      </c>
      <c r="R47220" t="s">
        <v>35</v>
      </c>
      <c r="S47220" t="s">
        <v>59</v>
      </c>
      <c r="T47220">
        <v>48</v>
      </c>
      <c r="U47220">
        <v>230</v>
      </c>
    </row>
    <row r="47221" spans="1:21" x14ac:dyDescent="0.35">
      <c r="A47221" t="s">
        <v>47491</v>
      </c>
      <c r="B47221" t="s">
        <v>82</v>
      </c>
      <c r="C47221" t="s">
        <v>463</v>
      </c>
      <c r="D47221" t="s">
        <v>32</v>
      </c>
      <c r="E47221" t="s">
        <v>25</v>
      </c>
      <c r="F47221" s="1">
        <v>46026</v>
      </c>
      <c r="G47221" s="1">
        <v>46062</v>
      </c>
      <c r="H47221" t="s">
        <v>64</v>
      </c>
      <c r="I47221">
        <v>2</v>
      </c>
      <c r="J47221">
        <v>1</v>
      </c>
      <c r="K47221">
        <v>1</v>
      </c>
      <c r="L47221">
        <v>3105.61</v>
      </c>
      <c r="M47221">
        <v>6211.22</v>
      </c>
      <c r="N47221">
        <v>117.47</v>
      </c>
      <c r="O47221">
        <v>2.3E-2</v>
      </c>
      <c r="P47221">
        <v>142.86000000000001</v>
      </c>
      <c r="Q47221" t="s">
        <v>136</v>
      </c>
      <c r="R47221" t="s">
        <v>35</v>
      </c>
      <c r="S47221" t="s">
        <v>53</v>
      </c>
      <c r="T47221">
        <v>36</v>
      </c>
      <c r="U47221">
        <v>0</v>
      </c>
    </row>
    <row r="47222" spans="1:21" x14ac:dyDescent="0.35">
      <c r="A47222" t="s">
        <v>47492</v>
      </c>
      <c r="B47222" t="s">
        <v>82</v>
      </c>
      <c r="C47222" t="s">
        <v>1049</v>
      </c>
      <c r="D47222" t="s">
        <v>84</v>
      </c>
      <c r="E47222" t="s">
        <v>44</v>
      </c>
      <c r="F47222" s="1">
        <v>45343</v>
      </c>
      <c r="G47222" s="1">
        <v>45425</v>
      </c>
      <c r="H47222" s="1">
        <v>45433</v>
      </c>
      <c r="I47222">
        <v>100</v>
      </c>
      <c r="J47222">
        <v>100</v>
      </c>
      <c r="K47222">
        <v>100</v>
      </c>
      <c r="L47222">
        <v>1478.66</v>
      </c>
      <c r="M47222">
        <v>147866</v>
      </c>
      <c r="N47222">
        <v>863.1</v>
      </c>
      <c r="O47222">
        <v>4.58E-2</v>
      </c>
      <c r="P47222">
        <v>6772.26</v>
      </c>
      <c r="Q47222" t="s">
        <v>45</v>
      </c>
      <c r="R47222" t="s">
        <v>35</v>
      </c>
      <c r="S47222" t="s">
        <v>53</v>
      </c>
      <c r="T47222">
        <v>82</v>
      </c>
      <c r="U47222">
        <v>621</v>
      </c>
    </row>
    <row r="47223" spans="1:21" x14ac:dyDescent="0.35">
      <c r="A47223" t="s">
        <v>47493</v>
      </c>
      <c r="B47223" t="s">
        <v>55</v>
      </c>
      <c r="C47223" t="s">
        <v>1383</v>
      </c>
      <c r="D47223" t="s">
        <v>112</v>
      </c>
      <c r="E47223" t="s">
        <v>51</v>
      </c>
      <c r="F47223" s="1">
        <v>45607</v>
      </c>
      <c r="G47223" s="1">
        <v>45625</v>
      </c>
      <c r="H47223" s="1">
        <v>45633</v>
      </c>
      <c r="I47223">
        <v>50</v>
      </c>
      <c r="J47223">
        <v>50</v>
      </c>
      <c r="K47223">
        <v>50</v>
      </c>
      <c r="L47223">
        <v>362.69</v>
      </c>
      <c r="M47223">
        <v>18134.5</v>
      </c>
      <c r="N47223">
        <v>386.63</v>
      </c>
      <c r="O47223">
        <v>0.10979999999999999</v>
      </c>
      <c r="P47223">
        <v>1991.17</v>
      </c>
      <c r="Q47223" t="s">
        <v>45</v>
      </c>
      <c r="R47223" t="s">
        <v>85</v>
      </c>
      <c r="S47223" t="s">
        <v>59</v>
      </c>
      <c r="T47223">
        <v>18</v>
      </c>
      <c r="U47223">
        <v>421</v>
      </c>
    </row>
    <row r="47224" spans="1:21" x14ac:dyDescent="0.35">
      <c r="A47224" t="s">
        <v>47494</v>
      </c>
      <c r="B47224" t="s">
        <v>30</v>
      </c>
      <c r="C47224" t="s">
        <v>399</v>
      </c>
      <c r="D47224" t="s">
        <v>112</v>
      </c>
      <c r="E47224" t="s">
        <v>33</v>
      </c>
      <c r="F47224" s="1">
        <v>45698</v>
      </c>
      <c r="G47224" s="1">
        <v>45721</v>
      </c>
      <c r="H47224" s="1">
        <v>45723</v>
      </c>
      <c r="I47224">
        <v>1</v>
      </c>
      <c r="J47224">
        <v>1</v>
      </c>
      <c r="K47224">
        <v>1</v>
      </c>
      <c r="L47224">
        <v>2477.63</v>
      </c>
      <c r="M47224">
        <v>2477.63</v>
      </c>
      <c r="N47224">
        <v>634.07000000000005</v>
      </c>
      <c r="O47224">
        <v>0.14130000000000001</v>
      </c>
      <c r="P47224">
        <v>350.09</v>
      </c>
      <c r="Q47224" t="s">
        <v>109</v>
      </c>
      <c r="R47224" t="s">
        <v>89</v>
      </c>
      <c r="S47224" t="s">
        <v>80</v>
      </c>
      <c r="T47224">
        <v>23</v>
      </c>
      <c r="U47224">
        <v>331</v>
      </c>
    </row>
    <row r="47225" spans="1:21" x14ac:dyDescent="0.35">
      <c r="A47225" t="s">
        <v>47495</v>
      </c>
      <c r="B47225" t="s">
        <v>30</v>
      </c>
      <c r="C47225" t="s">
        <v>770</v>
      </c>
      <c r="D47225" t="s">
        <v>135</v>
      </c>
      <c r="E47225" t="s">
        <v>96</v>
      </c>
      <c r="F47225" s="1">
        <v>45276</v>
      </c>
      <c r="G47225" s="1">
        <v>45319</v>
      </c>
      <c r="H47225" s="1">
        <v>45328</v>
      </c>
      <c r="I47225">
        <v>1</v>
      </c>
      <c r="J47225">
        <v>1</v>
      </c>
      <c r="K47225">
        <v>1</v>
      </c>
      <c r="L47225">
        <v>2200.08</v>
      </c>
      <c r="M47225">
        <v>2200.08</v>
      </c>
      <c r="N47225">
        <v>879.51</v>
      </c>
      <c r="O47225">
        <v>0.1004</v>
      </c>
      <c r="P47225">
        <v>220.89</v>
      </c>
      <c r="Q47225" t="s">
        <v>136</v>
      </c>
      <c r="R47225" t="s">
        <v>52</v>
      </c>
      <c r="S47225" t="s">
        <v>53</v>
      </c>
      <c r="T47225">
        <v>43</v>
      </c>
      <c r="U47225">
        <v>726</v>
      </c>
    </row>
    <row r="47226" spans="1:21" x14ac:dyDescent="0.35">
      <c r="A47226" t="s">
        <v>47496</v>
      </c>
      <c r="B47226" t="s">
        <v>30</v>
      </c>
      <c r="C47226" t="s">
        <v>439</v>
      </c>
      <c r="D47226" t="s">
        <v>50</v>
      </c>
      <c r="E47226" t="s">
        <v>68</v>
      </c>
      <c r="F47226" s="1">
        <v>45830</v>
      </c>
      <c r="G47226" s="1">
        <v>45890</v>
      </c>
      <c r="H47226" s="1">
        <v>45895</v>
      </c>
      <c r="I47226">
        <v>5</v>
      </c>
      <c r="J47226">
        <v>5</v>
      </c>
      <c r="K47226">
        <v>5</v>
      </c>
      <c r="L47226">
        <v>2008.91</v>
      </c>
      <c r="M47226">
        <v>10044.549999999999</v>
      </c>
      <c r="N47226">
        <v>1166.1600000000001</v>
      </c>
      <c r="O47226">
        <v>3.3700000000000001E-2</v>
      </c>
      <c r="P47226">
        <v>338.5</v>
      </c>
      <c r="Q47226" t="s">
        <v>69</v>
      </c>
      <c r="R47226" t="s">
        <v>35</v>
      </c>
      <c r="S47226" t="s">
        <v>86</v>
      </c>
      <c r="T47226">
        <v>60</v>
      </c>
      <c r="U47226">
        <v>159</v>
      </c>
    </row>
    <row r="47227" spans="1:21" x14ac:dyDescent="0.35">
      <c r="A47227" t="s">
        <v>47497</v>
      </c>
      <c r="B47227" t="s">
        <v>22</v>
      </c>
      <c r="C47227" t="s">
        <v>511</v>
      </c>
      <c r="D47227" t="s">
        <v>24</v>
      </c>
      <c r="E47227" t="s">
        <v>68</v>
      </c>
      <c r="F47227" s="1">
        <v>45646</v>
      </c>
      <c r="G47227" s="1">
        <v>45708</v>
      </c>
      <c r="H47227" s="1">
        <v>45717</v>
      </c>
      <c r="I47227">
        <v>5</v>
      </c>
      <c r="J47227">
        <v>5</v>
      </c>
      <c r="K47227">
        <v>5</v>
      </c>
      <c r="L47227">
        <v>2182.33</v>
      </c>
      <c r="M47227">
        <v>10911.65</v>
      </c>
      <c r="N47227">
        <v>0</v>
      </c>
      <c r="O47227">
        <v>0.13930000000000001</v>
      </c>
      <c r="P47227">
        <v>1519.99</v>
      </c>
      <c r="Q47227" t="s">
        <v>109</v>
      </c>
      <c r="R47227" t="s">
        <v>35</v>
      </c>
      <c r="S47227" t="s">
        <v>188</v>
      </c>
      <c r="T47227">
        <v>62</v>
      </c>
      <c r="U47227">
        <v>337</v>
      </c>
    </row>
    <row r="47228" spans="1:21" x14ac:dyDescent="0.35">
      <c r="A47228" t="s">
        <v>47498</v>
      </c>
      <c r="B47228" t="s">
        <v>38</v>
      </c>
      <c r="C47228" t="s">
        <v>168</v>
      </c>
      <c r="D47228" t="s">
        <v>32</v>
      </c>
      <c r="E47228" t="s">
        <v>68</v>
      </c>
      <c r="F47228" s="1">
        <v>45716</v>
      </c>
      <c r="G47228" s="1">
        <v>45796</v>
      </c>
      <c r="H47228" s="1">
        <v>45805</v>
      </c>
      <c r="I47228">
        <v>10</v>
      </c>
      <c r="J47228">
        <v>10</v>
      </c>
      <c r="K47228">
        <v>10</v>
      </c>
      <c r="L47228">
        <v>3909.74</v>
      </c>
      <c r="M47228">
        <v>39097.4</v>
      </c>
      <c r="N47228">
        <v>696.68</v>
      </c>
      <c r="O47228">
        <v>9.1200000000000003E-2</v>
      </c>
      <c r="P47228">
        <v>3565.68</v>
      </c>
      <c r="Q47228" t="s">
        <v>136</v>
      </c>
      <c r="R47228" t="s">
        <v>89</v>
      </c>
      <c r="S47228" t="s">
        <v>53</v>
      </c>
      <c r="T47228">
        <v>80</v>
      </c>
      <c r="U47228">
        <v>249</v>
      </c>
    </row>
    <row r="47229" spans="1:21" x14ac:dyDescent="0.35">
      <c r="A47229" t="s">
        <v>47499</v>
      </c>
      <c r="B47229" t="s">
        <v>71</v>
      </c>
      <c r="C47229" t="s">
        <v>359</v>
      </c>
      <c r="D47229" t="s">
        <v>84</v>
      </c>
      <c r="E47229" t="s">
        <v>33</v>
      </c>
      <c r="F47229" s="1">
        <v>45139</v>
      </c>
      <c r="G47229" s="1">
        <v>45207</v>
      </c>
      <c r="H47229" s="1">
        <v>45219</v>
      </c>
      <c r="I47229">
        <v>1</v>
      </c>
      <c r="J47229">
        <v>1</v>
      </c>
      <c r="K47229">
        <v>1</v>
      </c>
      <c r="L47229">
        <v>741.01</v>
      </c>
      <c r="M47229">
        <v>741.01</v>
      </c>
      <c r="N47229">
        <v>0</v>
      </c>
      <c r="O47229">
        <v>2.9499999999999998E-2</v>
      </c>
      <c r="P47229">
        <v>21.86</v>
      </c>
      <c r="Q47229" t="s">
        <v>77</v>
      </c>
      <c r="R47229" t="s">
        <v>100</v>
      </c>
      <c r="S47229" t="s">
        <v>53</v>
      </c>
      <c r="T47229">
        <v>68</v>
      </c>
      <c r="U47229">
        <v>835</v>
      </c>
    </row>
    <row r="47230" spans="1:21" x14ac:dyDescent="0.35">
      <c r="A47230" t="s">
        <v>47500</v>
      </c>
      <c r="B47230" t="s">
        <v>42</v>
      </c>
      <c r="C47230" t="s">
        <v>216</v>
      </c>
      <c r="D47230" t="s">
        <v>24</v>
      </c>
      <c r="E47230" t="s">
        <v>33</v>
      </c>
      <c r="F47230" s="1">
        <v>45234</v>
      </c>
      <c r="G47230" s="1">
        <v>45285</v>
      </c>
      <c r="H47230" s="1">
        <v>45299</v>
      </c>
      <c r="I47230">
        <v>200</v>
      </c>
      <c r="J47230">
        <v>200</v>
      </c>
      <c r="K47230">
        <v>200</v>
      </c>
      <c r="L47230">
        <v>1283.6300000000001</v>
      </c>
      <c r="M47230">
        <v>256726</v>
      </c>
      <c r="N47230">
        <v>0</v>
      </c>
      <c r="O47230">
        <v>0.1174</v>
      </c>
      <c r="P47230">
        <v>30139.63</v>
      </c>
      <c r="Q47230" t="s">
        <v>34</v>
      </c>
      <c r="R47230" t="s">
        <v>100</v>
      </c>
      <c r="S47230" t="s">
        <v>188</v>
      </c>
      <c r="T47230">
        <v>51</v>
      </c>
      <c r="U47230">
        <v>755</v>
      </c>
    </row>
    <row r="47231" spans="1:21" x14ac:dyDescent="0.35">
      <c r="A47231" t="s">
        <v>47501</v>
      </c>
      <c r="B47231" t="s">
        <v>66</v>
      </c>
      <c r="C47231" t="s">
        <v>296</v>
      </c>
      <c r="D47231" t="s">
        <v>24</v>
      </c>
      <c r="E47231" t="s">
        <v>63</v>
      </c>
      <c r="F47231" s="1">
        <v>45365</v>
      </c>
      <c r="G47231" s="1">
        <v>45394</v>
      </c>
      <c r="H47231" s="1">
        <v>45398</v>
      </c>
      <c r="I47231">
        <v>100</v>
      </c>
      <c r="J47231">
        <v>100</v>
      </c>
      <c r="K47231">
        <v>103</v>
      </c>
      <c r="L47231">
        <v>1397.49</v>
      </c>
      <c r="M47231">
        <v>139749</v>
      </c>
      <c r="N47231">
        <v>1797.59</v>
      </c>
      <c r="O47231">
        <v>7.2099999999999997E-2</v>
      </c>
      <c r="P47231">
        <v>10075.9</v>
      </c>
      <c r="Q47231" t="s">
        <v>109</v>
      </c>
      <c r="R47231" t="s">
        <v>35</v>
      </c>
      <c r="S47231" t="s">
        <v>53</v>
      </c>
      <c r="T47231">
        <v>29</v>
      </c>
      <c r="U47231">
        <v>656</v>
      </c>
    </row>
    <row r="47232" spans="1:21" x14ac:dyDescent="0.35">
      <c r="A47232" t="s">
        <v>47502</v>
      </c>
      <c r="B47232" t="s">
        <v>30</v>
      </c>
      <c r="C47232" t="s">
        <v>292</v>
      </c>
      <c r="D47232" t="s">
        <v>32</v>
      </c>
      <c r="E47232" t="s">
        <v>51</v>
      </c>
      <c r="F47232" s="1">
        <v>46046</v>
      </c>
      <c r="G47232" s="1">
        <v>46117</v>
      </c>
      <c r="H47232" t="s">
        <v>64</v>
      </c>
      <c r="I47232">
        <v>20</v>
      </c>
      <c r="J47232">
        <v>15</v>
      </c>
      <c r="K47232">
        <v>15</v>
      </c>
      <c r="L47232">
        <v>3476.15</v>
      </c>
      <c r="M47232">
        <v>69523</v>
      </c>
      <c r="N47232">
        <v>1773.44</v>
      </c>
      <c r="O47232">
        <v>0.1303</v>
      </c>
      <c r="P47232">
        <v>9058.85</v>
      </c>
      <c r="Q47232" t="s">
        <v>45</v>
      </c>
      <c r="R47232" t="s">
        <v>100</v>
      </c>
      <c r="S47232" t="s">
        <v>86</v>
      </c>
      <c r="T47232">
        <v>71</v>
      </c>
      <c r="U47232">
        <v>0</v>
      </c>
    </row>
    <row r="47233" spans="1:21" x14ac:dyDescent="0.35">
      <c r="A47233" t="s">
        <v>47503</v>
      </c>
      <c r="B47233" t="s">
        <v>22</v>
      </c>
      <c r="C47233" t="s">
        <v>281</v>
      </c>
      <c r="D47233" t="s">
        <v>57</v>
      </c>
      <c r="E47233" t="s">
        <v>33</v>
      </c>
      <c r="F47233" s="1">
        <v>45519</v>
      </c>
      <c r="G47233" s="1">
        <v>45537</v>
      </c>
      <c r="H47233" s="1">
        <v>45545</v>
      </c>
      <c r="I47233">
        <v>50</v>
      </c>
      <c r="J47233">
        <v>50</v>
      </c>
      <c r="K47233">
        <v>50</v>
      </c>
      <c r="L47233">
        <v>4120.91</v>
      </c>
      <c r="M47233">
        <v>206045.5</v>
      </c>
      <c r="N47233">
        <v>0</v>
      </c>
      <c r="O47233">
        <v>9.6799999999999997E-2</v>
      </c>
      <c r="P47233">
        <v>19945.2</v>
      </c>
      <c r="Q47233" t="s">
        <v>58</v>
      </c>
      <c r="R47233" t="s">
        <v>27</v>
      </c>
      <c r="S47233" t="s">
        <v>28</v>
      </c>
      <c r="T47233">
        <v>18</v>
      </c>
      <c r="U47233">
        <v>509</v>
      </c>
    </row>
    <row r="47234" spans="1:21" x14ac:dyDescent="0.35">
      <c r="A47234" t="s">
        <v>47504</v>
      </c>
      <c r="B47234" t="s">
        <v>66</v>
      </c>
      <c r="C47234" t="s">
        <v>866</v>
      </c>
      <c r="D47234" t="s">
        <v>57</v>
      </c>
      <c r="E47234" t="s">
        <v>99</v>
      </c>
      <c r="F47234" s="1">
        <v>45213</v>
      </c>
      <c r="G47234" s="1">
        <v>45281</v>
      </c>
      <c r="H47234" s="1">
        <v>45289</v>
      </c>
      <c r="I47234">
        <v>20</v>
      </c>
      <c r="J47234">
        <v>20</v>
      </c>
      <c r="K47234">
        <v>20</v>
      </c>
      <c r="L47234">
        <v>4647.75</v>
      </c>
      <c r="M47234">
        <v>92955</v>
      </c>
      <c r="N47234">
        <v>1030.5</v>
      </c>
      <c r="O47234">
        <v>2.69E-2</v>
      </c>
      <c r="P47234">
        <v>2500.4899999999998</v>
      </c>
      <c r="Q47234" t="s">
        <v>58</v>
      </c>
      <c r="R47234" t="s">
        <v>100</v>
      </c>
      <c r="S47234" t="s">
        <v>59</v>
      </c>
      <c r="T47234">
        <v>68</v>
      </c>
      <c r="U47234">
        <v>765</v>
      </c>
    </row>
    <row r="47235" spans="1:21" x14ac:dyDescent="0.35">
      <c r="A47235" t="s">
        <v>47505</v>
      </c>
      <c r="B47235" t="s">
        <v>30</v>
      </c>
      <c r="C47235" t="s">
        <v>108</v>
      </c>
      <c r="D47235" t="s">
        <v>57</v>
      </c>
      <c r="E47235" t="s">
        <v>25</v>
      </c>
      <c r="F47235" s="1">
        <v>45322</v>
      </c>
      <c r="G47235" s="1">
        <v>45406</v>
      </c>
      <c r="H47235" s="1">
        <v>45418</v>
      </c>
      <c r="I47235">
        <v>5</v>
      </c>
      <c r="J47235">
        <v>5</v>
      </c>
      <c r="K47235">
        <v>5</v>
      </c>
      <c r="L47235">
        <v>552.30999999999995</v>
      </c>
      <c r="M47235">
        <v>2761.55</v>
      </c>
      <c r="N47235">
        <v>1725.06</v>
      </c>
      <c r="O47235">
        <v>1.01E-2</v>
      </c>
      <c r="P47235">
        <v>27.89</v>
      </c>
      <c r="Q47235" t="s">
        <v>34</v>
      </c>
      <c r="R47235" t="s">
        <v>85</v>
      </c>
      <c r="S47235" t="s">
        <v>86</v>
      </c>
      <c r="T47235">
        <v>84</v>
      </c>
      <c r="U47235">
        <v>636</v>
      </c>
    </row>
    <row r="47236" spans="1:21" x14ac:dyDescent="0.35">
      <c r="A47236" t="s">
        <v>47506</v>
      </c>
      <c r="B47236" t="s">
        <v>55</v>
      </c>
      <c r="C47236" t="s">
        <v>140</v>
      </c>
      <c r="D47236" t="s">
        <v>57</v>
      </c>
      <c r="E47236" t="s">
        <v>40</v>
      </c>
      <c r="F47236" s="1">
        <v>45576</v>
      </c>
      <c r="G47236" s="1">
        <v>45614</v>
      </c>
      <c r="H47236" s="1">
        <v>45618</v>
      </c>
      <c r="I47236">
        <v>10</v>
      </c>
      <c r="J47236">
        <v>10</v>
      </c>
      <c r="K47236">
        <v>10</v>
      </c>
      <c r="L47236">
        <v>1899.55</v>
      </c>
      <c r="M47236">
        <v>18995.5</v>
      </c>
      <c r="N47236">
        <v>1425.63</v>
      </c>
      <c r="O47236">
        <v>7.1400000000000005E-2</v>
      </c>
      <c r="P47236">
        <v>1356.28</v>
      </c>
      <c r="Q47236" t="s">
        <v>77</v>
      </c>
      <c r="R47236" t="s">
        <v>27</v>
      </c>
      <c r="S47236" t="s">
        <v>36</v>
      </c>
      <c r="T47236">
        <v>38</v>
      </c>
      <c r="U47236">
        <v>436</v>
      </c>
    </row>
    <row r="47237" spans="1:21" x14ac:dyDescent="0.35">
      <c r="A47237" t="s">
        <v>47507</v>
      </c>
      <c r="B47237" t="s">
        <v>61</v>
      </c>
      <c r="C47237" t="s">
        <v>211</v>
      </c>
      <c r="D47237" t="s">
        <v>84</v>
      </c>
      <c r="E47237" t="s">
        <v>25</v>
      </c>
      <c r="F47237" s="1">
        <v>45428</v>
      </c>
      <c r="G47237" s="1">
        <v>45470</v>
      </c>
      <c r="H47237" s="1">
        <v>45477</v>
      </c>
      <c r="I47237">
        <v>1</v>
      </c>
      <c r="J47237">
        <v>1</v>
      </c>
      <c r="K47237">
        <v>1</v>
      </c>
      <c r="L47237">
        <v>4948.29</v>
      </c>
      <c r="M47237">
        <v>4948.29</v>
      </c>
      <c r="N47237">
        <v>1637.03</v>
      </c>
      <c r="O47237">
        <v>8.8499999999999995E-2</v>
      </c>
      <c r="P47237">
        <v>437.92</v>
      </c>
      <c r="Q47237" t="s">
        <v>109</v>
      </c>
      <c r="R47237" t="s">
        <v>89</v>
      </c>
      <c r="S47237" t="s">
        <v>36</v>
      </c>
      <c r="T47237">
        <v>42</v>
      </c>
      <c r="U47237">
        <v>577</v>
      </c>
    </row>
    <row r="47238" spans="1:21" x14ac:dyDescent="0.35">
      <c r="A47238" t="s">
        <v>47508</v>
      </c>
      <c r="B47238" t="s">
        <v>82</v>
      </c>
      <c r="C47238" t="s">
        <v>111</v>
      </c>
      <c r="D47238" t="s">
        <v>73</v>
      </c>
      <c r="E47238" t="s">
        <v>33</v>
      </c>
      <c r="F47238" s="1">
        <v>45385</v>
      </c>
      <c r="G47238" s="1">
        <v>45451</v>
      </c>
      <c r="H47238" s="1">
        <v>45460</v>
      </c>
      <c r="I47238">
        <v>100</v>
      </c>
      <c r="J47238">
        <v>100</v>
      </c>
      <c r="K47238">
        <v>100</v>
      </c>
      <c r="L47238">
        <v>2263.2199999999998</v>
      </c>
      <c r="M47238">
        <v>226322</v>
      </c>
      <c r="N47238">
        <v>305.08</v>
      </c>
      <c r="O47238">
        <v>9.5999999999999992E-3</v>
      </c>
      <c r="P47238">
        <v>2172.69</v>
      </c>
      <c r="Q47238" t="s">
        <v>26</v>
      </c>
      <c r="R47238" t="s">
        <v>35</v>
      </c>
      <c r="S47238" t="s">
        <v>28</v>
      </c>
      <c r="T47238">
        <v>66</v>
      </c>
      <c r="U47238">
        <v>594</v>
      </c>
    </row>
    <row r="47239" spans="1:21" x14ac:dyDescent="0.35">
      <c r="A47239" t="s">
        <v>47509</v>
      </c>
      <c r="B47239" t="s">
        <v>38</v>
      </c>
      <c r="C47239" t="s">
        <v>242</v>
      </c>
      <c r="D47239" t="s">
        <v>84</v>
      </c>
      <c r="E47239" t="s">
        <v>44</v>
      </c>
      <c r="F47239" s="1">
        <v>45049</v>
      </c>
      <c r="G47239" s="1">
        <v>45105</v>
      </c>
      <c r="H47239" s="1">
        <v>45110</v>
      </c>
      <c r="I47239">
        <v>2</v>
      </c>
      <c r="J47239">
        <v>2</v>
      </c>
      <c r="K47239">
        <v>2</v>
      </c>
      <c r="L47239">
        <v>3063.94</v>
      </c>
      <c r="M47239">
        <v>6127.88</v>
      </c>
      <c r="N47239">
        <v>1264.4100000000001</v>
      </c>
      <c r="O47239">
        <v>5.1000000000000004E-3</v>
      </c>
      <c r="P47239">
        <v>31.25</v>
      </c>
      <c r="Q47239" t="s">
        <v>26</v>
      </c>
      <c r="R47239" t="s">
        <v>27</v>
      </c>
      <c r="S47239" t="s">
        <v>46</v>
      </c>
      <c r="T47239">
        <v>56</v>
      </c>
      <c r="U47239">
        <v>944</v>
      </c>
    </row>
    <row r="47240" spans="1:21" x14ac:dyDescent="0.35">
      <c r="A47240" t="s">
        <v>47510</v>
      </c>
      <c r="B47240" t="s">
        <v>48</v>
      </c>
      <c r="C47240" t="s">
        <v>124</v>
      </c>
      <c r="D47240" t="s">
        <v>84</v>
      </c>
      <c r="E47240" t="s">
        <v>99</v>
      </c>
      <c r="F47240" s="1">
        <v>45893</v>
      </c>
      <c r="G47240" s="1">
        <v>45977</v>
      </c>
      <c r="H47240" s="1">
        <v>45985</v>
      </c>
      <c r="I47240">
        <v>1</v>
      </c>
      <c r="J47240">
        <v>1</v>
      </c>
      <c r="K47240">
        <v>1</v>
      </c>
      <c r="L47240">
        <v>3998.66</v>
      </c>
      <c r="M47240">
        <v>3998.66</v>
      </c>
      <c r="N47240">
        <v>984.38</v>
      </c>
      <c r="O47240">
        <v>0.11409999999999999</v>
      </c>
      <c r="P47240">
        <v>456.25</v>
      </c>
      <c r="Q47240" t="s">
        <v>109</v>
      </c>
      <c r="R47240" t="s">
        <v>35</v>
      </c>
      <c r="S47240" t="s">
        <v>86</v>
      </c>
      <c r="T47240">
        <v>84</v>
      </c>
      <c r="U47240">
        <v>69</v>
      </c>
    </row>
    <row r="47241" spans="1:21" x14ac:dyDescent="0.35">
      <c r="A47241" t="s">
        <v>47511</v>
      </c>
      <c r="B47241" t="s">
        <v>55</v>
      </c>
      <c r="C47241" t="s">
        <v>568</v>
      </c>
      <c r="D47241" t="s">
        <v>73</v>
      </c>
      <c r="E47241" t="s">
        <v>25</v>
      </c>
      <c r="F47241" s="1">
        <v>45540</v>
      </c>
      <c r="G47241" s="1">
        <v>45562</v>
      </c>
      <c r="H47241" s="1">
        <v>45566</v>
      </c>
      <c r="I47241">
        <v>20</v>
      </c>
      <c r="J47241">
        <v>20</v>
      </c>
      <c r="K47241">
        <v>20</v>
      </c>
      <c r="L47241">
        <v>4286.37</v>
      </c>
      <c r="M47241">
        <v>85727.4</v>
      </c>
      <c r="N47241">
        <v>1453.16</v>
      </c>
      <c r="O47241">
        <v>7.1900000000000006E-2</v>
      </c>
      <c r="P47241">
        <v>6163.8</v>
      </c>
      <c r="Q47241" t="s">
        <v>26</v>
      </c>
      <c r="R47241" t="s">
        <v>52</v>
      </c>
      <c r="S47241" t="s">
        <v>80</v>
      </c>
      <c r="T47241">
        <v>22</v>
      </c>
      <c r="U47241">
        <v>488</v>
      </c>
    </row>
    <row r="47242" spans="1:21" x14ac:dyDescent="0.35">
      <c r="A47242" t="s">
        <v>47512</v>
      </c>
      <c r="B47242" t="s">
        <v>55</v>
      </c>
      <c r="C47242" t="s">
        <v>151</v>
      </c>
      <c r="D47242" t="s">
        <v>112</v>
      </c>
      <c r="E47242" t="s">
        <v>99</v>
      </c>
      <c r="F47242" s="1">
        <v>45215</v>
      </c>
      <c r="G47242" s="1">
        <v>45272</v>
      </c>
      <c r="H47242" s="1">
        <v>45282</v>
      </c>
      <c r="I47242">
        <v>20</v>
      </c>
      <c r="J47242">
        <v>20</v>
      </c>
      <c r="K47242">
        <v>20</v>
      </c>
      <c r="L47242">
        <v>3511.83</v>
      </c>
      <c r="M47242">
        <v>70236.600000000006</v>
      </c>
      <c r="N47242">
        <v>1797.89</v>
      </c>
      <c r="O47242">
        <v>0.13539999999999999</v>
      </c>
      <c r="P47242">
        <v>9510.0400000000009</v>
      </c>
      <c r="Q47242" t="s">
        <v>109</v>
      </c>
      <c r="R47242" t="s">
        <v>35</v>
      </c>
      <c r="S47242" t="s">
        <v>86</v>
      </c>
      <c r="T47242">
        <v>57</v>
      </c>
      <c r="U47242">
        <v>772</v>
      </c>
    </row>
    <row r="47243" spans="1:21" x14ac:dyDescent="0.35">
      <c r="A47243" t="s">
        <v>47513</v>
      </c>
      <c r="B47243" t="s">
        <v>71</v>
      </c>
      <c r="C47243" t="s">
        <v>276</v>
      </c>
      <c r="D47243" t="s">
        <v>50</v>
      </c>
      <c r="E47243" t="s">
        <v>33</v>
      </c>
      <c r="F47243" s="1">
        <v>45788</v>
      </c>
      <c r="G47243" s="1">
        <v>45853</v>
      </c>
      <c r="H47243" s="1">
        <v>45855</v>
      </c>
      <c r="I47243">
        <v>1</v>
      </c>
      <c r="J47243">
        <v>1</v>
      </c>
      <c r="K47243">
        <v>0</v>
      </c>
      <c r="L47243">
        <v>3040.33</v>
      </c>
      <c r="M47243">
        <v>3040.33</v>
      </c>
      <c r="N47243">
        <v>0</v>
      </c>
      <c r="O47243">
        <v>5.5500000000000001E-2</v>
      </c>
      <c r="P47243">
        <v>168.74</v>
      </c>
      <c r="Q47243" t="s">
        <v>58</v>
      </c>
      <c r="R47243" t="s">
        <v>52</v>
      </c>
      <c r="S47243" t="s">
        <v>80</v>
      </c>
      <c r="T47243">
        <v>65</v>
      </c>
      <c r="U47243">
        <v>199</v>
      </c>
    </row>
    <row r="47244" spans="1:21" x14ac:dyDescent="0.35">
      <c r="A47244" t="s">
        <v>47514</v>
      </c>
      <c r="B47244" t="s">
        <v>30</v>
      </c>
      <c r="C47244" t="s">
        <v>274</v>
      </c>
      <c r="D47244" t="s">
        <v>50</v>
      </c>
      <c r="E47244" t="s">
        <v>96</v>
      </c>
      <c r="F47244" s="1">
        <v>45612</v>
      </c>
      <c r="G47244" s="1">
        <v>45661</v>
      </c>
      <c r="H47244" s="1">
        <v>45665</v>
      </c>
      <c r="I47244">
        <v>1</v>
      </c>
      <c r="J47244">
        <v>1</v>
      </c>
      <c r="K47244">
        <v>1</v>
      </c>
      <c r="L47244">
        <v>1060.44</v>
      </c>
      <c r="M47244">
        <v>1060.44</v>
      </c>
      <c r="N47244">
        <v>0</v>
      </c>
      <c r="O47244">
        <v>1.9099999999999999E-2</v>
      </c>
      <c r="P47244">
        <v>20.25</v>
      </c>
      <c r="Q47244" t="s">
        <v>136</v>
      </c>
      <c r="R47244" t="s">
        <v>52</v>
      </c>
      <c r="S47244" t="s">
        <v>188</v>
      </c>
      <c r="T47244">
        <v>49</v>
      </c>
      <c r="U47244">
        <v>389</v>
      </c>
    </row>
    <row r="47245" spans="1:21" x14ac:dyDescent="0.35">
      <c r="A47245" t="s">
        <v>47515</v>
      </c>
      <c r="B47245" t="s">
        <v>22</v>
      </c>
      <c r="C47245" t="s">
        <v>239</v>
      </c>
      <c r="D47245" t="s">
        <v>24</v>
      </c>
      <c r="E47245" t="s">
        <v>74</v>
      </c>
      <c r="F47245" s="1">
        <v>45824</v>
      </c>
      <c r="G47245" s="1">
        <v>45880</v>
      </c>
      <c r="H47245" s="1">
        <v>45887</v>
      </c>
      <c r="I47245">
        <v>5</v>
      </c>
      <c r="J47245">
        <v>5</v>
      </c>
      <c r="K47245">
        <v>5</v>
      </c>
      <c r="L47245">
        <v>985.53</v>
      </c>
      <c r="M47245">
        <v>4927.6499999999996</v>
      </c>
      <c r="N47245">
        <v>580.41</v>
      </c>
      <c r="O47245">
        <v>1.15E-2</v>
      </c>
      <c r="P47245">
        <v>56.67</v>
      </c>
      <c r="Q47245" t="s">
        <v>34</v>
      </c>
      <c r="R47245" t="s">
        <v>85</v>
      </c>
      <c r="S47245" t="s">
        <v>59</v>
      </c>
      <c r="T47245">
        <v>56</v>
      </c>
      <c r="U47245">
        <v>167</v>
      </c>
    </row>
    <row r="47246" spans="1:21" x14ac:dyDescent="0.35">
      <c r="A47246" t="s">
        <v>47516</v>
      </c>
      <c r="B47246" t="s">
        <v>66</v>
      </c>
      <c r="C47246" t="s">
        <v>284</v>
      </c>
      <c r="D47246" t="s">
        <v>50</v>
      </c>
      <c r="E47246" t="s">
        <v>68</v>
      </c>
      <c r="F47246" s="1">
        <v>45051</v>
      </c>
      <c r="G47246" s="1">
        <v>45121</v>
      </c>
      <c r="H47246" s="1">
        <v>45131</v>
      </c>
      <c r="I47246">
        <v>2</v>
      </c>
      <c r="J47246">
        <v>2</v>
      </c>
      <c r="K47246">
        <v>2</v>
      </c>
      <c r="L47246">
        <v>2391.88</v>
      </c>
      <c r="M47246">
        <v>4783.76</v>
      </c>
      <c r="N47246">
        <v>0</v>
      </c>
      <c r="O47246">
        <v>0.12520000000000001</v>
      </c>
      <c r="P47246">
        <v>598.92999999999995</v>
      </c>
      <c r="Q47246" t="s">
        <v>58</v>
      </c>
      <c r="R47246" t="s">
        <v>52</v>
      </c>
      <c r="S47246" t="s">
        <v>36</v>
      </c>
      <c r="T47246">
        <v>70</v>
      </c>
      <c r="U47246">
        <v>923</v>
      </c>
    </row>
    <row r="47247" spans="1:21" x14ac:dyDescent="0.35">
      <c r="A47247" t="s">
        <v>47517</v>
      </c>
      <c r="B47247" t="s">
        <v>22</v>
      </c>
      <c r="C47247" t="s">
        <v>419</v>
      </c>
      <c r="D47247" t="s">
        <v>135</v>
      </c>
      <c r="E47247" t="s">
        <v>68</v>
      </c>
      <c r="F47247" s="1">
        <v>45176</v>
      </c>
      <c r="G47247" s="1">
        <v>45198</v>
      </c>
      <c r="H47247" s="1">
        <v>45209</v>
      </c>
      <c r="I47247">
        <v>2</v>
      </c>
      <c r="J47247">
        <v>2</v>
      </c>
      <c r="K47247">
        <v>2</v>
      </c>
      <c r="L47247">
        <v>2771.44</v>
      </c>
      <c r="M47247">
        <v>5542.88</v>
      </c>
      <c r="N47247">
        <v>597.22</v>
      </c>
      <c r="O47247">
        <v>0.13900000000000001</v>
      </c>
      <c r="P47247">
        <v>770.46</v>
      </c>
      <c r="Q47247" t="s">
        <v>136</v>
      </c>
      <c r="R47247" t="s">
        <v>100</v>
      </c>
      <c r="S47247" t="s">
        <v>188</v>
      </c>
      <c r="T47247">
        <v>22</v>
      </c>
      <c r="U47247">
        <v>845</v>
      </c>
    </row>
    <row r="47248" spans="1:21" x14ac:dyDescent="0.35">
      <c r="A47248" t="s">
        <v>47518</v>
      </c>
      <c r="B47248" t="s">
        <v>82</v>
      </c>
      <c r="C47248" t="s">
        <v>257</v>
      </c>
      <c r="D47248" t="s">
        <v>24</v>
      </c>
      <c r="E47248" t="s">
        <v>51</v>
      </c>
      <c r="F47248" s="1">
        <v>45890</v>
      </c>
      <c r="G47248" s="1">
        <v>45909</v>
      </c>
      <c r="H47248" s="1">
        <v>45921</v>
      </c>
      <c r="I47248">
        <v>50</v>
      </c>
      <c r="J47248">
        <v>50</v>
      </c>
      <c r="K47248">
        <v>55</v>
      </c>
      <c r="L47248">
        <v>1852.57</v>
      </c>
      <c r="M47248">
        <v>92628.5</v>
      </c>
      <c r="N47248">
        <v>669.74</v>
      </c>
      <c r="O47248">
        <v>7.0800000000000002E-2</v>
      </c>
      <c r="P47248">
        <v>6558.1</v>
      </c>
      <c r="Q47248" t="s">
        <v>34</v>
      </c>
      <c r="R47248" t="s">
        <v>27</v>
      </c>
      <c r="S47248" t="s">
        <v>53</v>
      </c>
      <c r="T47248">
        <v>19</v>
      </c>
      <c r="U47248">
        <v>133</v>
      </c>
    </row>
    <row r="47249" spans="1:21" x14ac:dyDescent="0.35">
      <c r="A47249" t="s">
        <v>47519</v>
      </c>
      <c r="B47249" t="s">
        <v>30</v>
      </c>
      <c r="C47249" t="s">
        <v>153</v>
      </c>
      <c r="D47249" t="s">
        <v>24</v>
      </c>
      <c r="E47249" t="s">
        <v>40</v>
      </c>
      <c r="F47249" s="1">
        <v>45540</v>
      </c>
      <c r="G47249" s="1">
        <v>45617</v>
      </c>
      <c r="H47249" t="s">
        <v>64</v>
      </c>
      <c r="I47249">
        <v>1</v>
      </c>
      <c r="J47249">
        <v>1</v>
      </c>
      <c r="K47249">
        <v>1</v>
      </c>
      <c r="L47249">
        <v>4623.6099999999997</v>
      </c>
      <c r="M47249">
        <v>4623.6099999999997</v>
      </c>
      <c r="N47249">
        <v>0</v>
      </c>
      <c r="O47249">
        <v>0.1298</v>
      </c>
      <c r="P47249">
        <v>600.14</v>
      </c>
      <c r="Q47249" t="s">
        <v>26</v>
      </c>
      <c r="R47249" t="s">
        <v>35</v>
      </c>
      <c r="S47249" t="s">
        <v>86</v>
      </c>
      <c r="T47249">
        <v>77</v>
      </c>
      <c r="U47249">
        <v>0</v>
      </c>
    </row>
    <row r="47250" spans="1:21" x14ac:dyDescent="0.35">
      <c r="A47250" t="s">
        <v>47520</v>
      </c>
      <c r="B47250" t="s">
        <v>55</v>
      </c>
      <c r="C47250" t="s">
        <v>574</v>
      </c>
      <c r="D47250" t="s">
        <v>57</v>
      </c>
      <c r="E47250" t="s">
        <v>40</v>
      </c>
      <c r="F47250" s="1">
        <v>45279</v>
      </c>
      <c r="G47250" s="1">
        <v>45334</v>
      </c>
      <c r="H47250" s="1">
        <v>45343</v>
      </c>
      <c r="I47250">
        <v>1</v>
      </c>
      <c r="J47250">
        <v>1</v>
      </c>
      <c r="K47250">
        <v>1</v>
      </c>
      <c r="L47250">
        <v>366.4</v>
      </c>
      <c r="M47250">
        <v>366.4</v>
      </c>
      <c r="N47250">
        <v>0</v>
      </c>
      <c r="O47250">
        <v>3.8E-3</v>
      </c>
      <c r="P47250">
        <v>1.39</v>
      </c>
      <c r="Q47250" t="s">
        <v>77</v>
      </c>
      <c r="R47250" t="s">
        <v>85</v>
      </c>
      <c r="S47250" t="s">
        <v>80</v>
      </c>
      <c r="T47250">
        <v>55</v>
      </c>
      <c r="U47250">
        <v>711</v>
      </c>
    </row>
    <row r="47251" spans="1:21" x14ac:dyDescent="0.35">
      <c r="A47251" t="s">
        <v>47521</v>
      </c>
      <c r="B47251" t="s">
        <v>42</v>
      </c>
      <c r="C47251" t="s">
        <v>199</v>
      </c>
      <c r="D47251" t="s">
        <v>32</v>
      </c>
      <c r="E47251" t="s">
        <v>99</v>
      </c>
      <c r="F47251" s="1">
        <v>45994</v>
      </c>
      <c r="G47251" s="1">
        <v>46045</v>
      </c>
      <c r="H47251" s="1">
        <v>46047</v>
      </c>
      <c r="I47251">
        <v>2</v>
      </c>
      <c r="J47251">
        <v>2</v>
      </c>
      <c r="K47251">
        <v>2</v>
      </c>
      <c r="L47251">
        <v>3908.05</v>
      </c>
      <c r="M47251">
        <v>7816.1</v>
      </c>
      <c r="N47251">
        <v>0</v>
      </c>
      <c r="O47251">
        <v>7.2599999999999998E-2</v>
      </c>
      <c r="P47251">
        <v>567.45000000000005</v>
      </c>
      <c r="Q47251" t="s">
        <v>34</v>
      </c>
      <c r="R47251" t="s">
        <v>35</v>
      </c>
      <c r="S47251" t="s">
        <v>53</v>
      </c>
      <c r="T47251">
        <v>51</v>
      </c>
      <c r="U47251">
        <v>7</v>
      </c>
    </row>
    <row r="47252" spans="1:21" x14ac:dyDescent="0.35">
      <c r="A47252" t="s">
        <v>47522</v>
      </c>
      <c r="B47252" t="s">
        <v>55</v>
      </c>
      <c r="C47252" t="s">
        <v>587</v>
      </c>
      <c r="D47252" t="s">
        <v>50</v>
      </c>
      <c r="E47252" t="s">
        <v>51</v>
      </c>
      <c r="F47252" s="1">
        <v>45334</v>
      </c>
      <c r="G47252" s="1">
        <v>45389</v>
      </c>
      <c r="H47252" s="1">
        <v>45402</v>
      </c>
      <c r="I47252">
        <v>100</v>
      </c>
      <c r="J47252">
        <v>100</v>
      </c>
      <c r="K47252">
        <v>100</v>
      </c>
      <c r="L47252">
        <v>4255.32</v>
      </c>
      <c r="M47252">
        <v>425532</v>
      </c>
      <c r="N47252">
        <v>0</v>
      </c>
      <c r="O47252">
        <v>6.59E-2</v>
      </c>
      <c r="P47252">
        <v>28042.560000000001</v>
      </c>
      <c r="Q47252" t="s">
        <v>136</v>
      </c>
      <c r="R47252" t="s">
        <v>27</v>
      </c>
      <c r="S47252" t="s">
        <v>80</v>
      </c>
      <c r="T47252">
        <v>55</v>
      </c>
      <c r="U47252">
        <v>652</v>
      </c>
    </row>
    <row r="47253" spans="1:21" x14ac:dyDescent="0.35">
      <c r="A47253" t="s">
        <v>47523</v>
      </c>
      <c r="B47253" t="s">
        <v>55</v>
      </c>
      <c r="C47253" t="s">
        <v>572</v>
      </c>
      <c r="D47253" t="s">
        <v>50</v>
      </c>
      <c r="E47253" t="s">
        <v>63</v>
      </c>
      <c r="F47253" s="1">
        <v>45170</v>
      </c>
      <c r="G47253" s="1">
        <v>45217</v>
      </c>
      <c r="H47253" s="1">
        <v>45227</v>
      </c>
      <c r="I47253">
        <v>20</v>
      </c>
      <c r="J47253">
        <v>20</v>
      </c>
      <c r="K47253">
        <v>20</v>
      </c>
      <c r="L47253">
        <v>778.94</v>
      </c>
      <c r="M47253">
        <v>15578.8</v>
      </c>
      <c r="N47253">
        <v>0</v>
      </c>
      <c r="O47253">
        <v>3.1300000000000001E-2</v>
      </c>
      <c r="P47253">
        <v>487.62</v>
      </c>
      <c r="Q47253" t="s">
        <v>69</v>
      </c>
      <c r="R47253" t="s">
        <v>85</v>
      </c>
      <c r="S47253" t="s">
        <v>59</v>
      </c>
      <c r="T47253">
        <v>47</v>
      </c>
      <c r="U47253">
        <v>827</v>
      </c>
    </row>
    <row r="47254" spans="1:21" x14ac:dyDescent="0.35">
      <c r="A47254" t="s">
        <v>47524</v>
      </c>
      <c r="B47254" t="s">
        <v>22</v>
      </c>
      <c r="C47254" t="s">
        <v>322</v>
      </c>
      <c r="D47254" t="s">
        <v>24</v>
      </c>
      <c r="E47254" t="s">
        <v>99</v>
      </c>
      <c r="F47254" s="1">
        <v>44972</v>
      </c>
      <c r="G47254" s="1">
        <v>45001</v>
      </c>
      <c r="H47254" s="1">
        <v>45011</v>
      </c>
      <c r="I47254">
        <v>1</v>
      </c>
      <c r="J47254">
        <v>1</v>
      </c>
      <c r="K47254">
        <v>1</v>
      </c>
      <c r="L47254">
        <v>1293.33</v>
      </c>
      <c r="M47254">
        <v>1293.33</v>
      </c>
      <c r="N47254">
        <v>759.43</v>
      </c>
      <c r="O47254">
        <v>8.8999999999999999E-3</v>
      </c>
      <c r="P47254">
        <v>11.51</v>
      </c>
      <c r="Q47254" t="s">
        <v>45</v>
      </c>
      <c r="R47254" t="s">
        <v>27</v>
      </c>
      <c r="S47254" t="s">
        <v>80</v>
      </c>
      <c r="T47254">
        <v>29</v>
      </c>
      <c r="U47254">
        <v>1043</v>
      </c>
    </row>
    <row r="47255" spans="1:21" x14ac:dyDescent="0.35">
      <c r="A47255" t="s">
        <v>47525</v>
      </c>
      <c r="B47255" t="s">
        <v>22</v>
      </c>
      <c r="C47255" t="s">
        <v>106</v>
      </c>
      <c r="D47255" t="s">
        <v>50</v>
      </c>
      <c r="E47255" t="s">
        <v>99</v>
      </c>
      <c r="F47255" s="1">
        <v>45249</v>
      </c>
      <c r="G47255" s="1">
        <v>45289</v>
      </c>
      <c r="H47255" s="1">
        <v>45293</v>
      </c>
      <c r="I47255">
        <v>50</v>
      </c>
      <c r="J47255">
        <v>50</v>
      </c>
      <c r="K47255">
        <v>50</v>
      </c>
      <c r="L47255">
        <v>396.21</v>
      </c>
      <c r="M47255">
        <v>19810.5</v>
      </c>
      <c r="N47255">
        <v>1702.68</v>
      </c>
      <c r="O47255">
        <v>8.9800000000000005E-2</v>
      </c>
      <c r="P47255">
        <v>1778.98</v>
      </c>
      <c r="Q47255" t="s">
        <v>34</v>
      </c>
      <c r="R47255" t="s">
        <v>35</v>
      </c>
      <c r="S47255" t="s">
        <v>188</v>
      </c>
      <c r="T47255">
        <v>40</v>
      </c>
      <c r="U47255">
        <v>761</v>
      </c>
    </row>
    <row r="47256" spans="1:21" x14ac:dyDescent="0.35">
      <c r="A47256" t="s">
        <v>47526</v>
      </c>
      <c r="B47256" t="s">
        <v>61</v>
      </c>
      <c r="C47256" t="s">
        <v>320</v>
      </c>
      <c r="D47256" t="s">
        <v>73</v>
      </c>
      <c r="E47256" t="s">
        <v>96</v>
      </c>
      <c r="F47256" s="1">
        <v>45807</v>
      </c>
      <c r="G47256" s="1">
        <v>45890</v>
      </c>
      <c r="H47256" s="1">
        <v>45898</v>
      </c>
      <c r="I47256">
        <v>10</v>
      </c>
      <c r="J47256">
        <v>10</v>
      </c>
      <c r="K47256">
        <v>10</v>
      </c>
      <c r="L47256">
        <v>3280.76</v>
      </c>
      <c r="M47256">
        <v>32807.599999999999</v>
      </c>
      <c r="N47256">
        <v>1251.69</v>
      </c>
      <c r="O47256">
        <v>0.14899999999999999</v>
      </c>
      <c r="P47256">
        <v>4888.33</v>
      </c>
      <c r="Q47256" t="s">
        <v>77</v>
      </c>
      <c r="R47256" t="s">
        <v>85</v>
      </c>
      <c r="S47256" t="s">
        <v>188</v>
      </c>
      <c r="T47256">
        <v>83</v>
      </c>
      <c r="U47256">
        <v>156</v>
      </c>
    </row>
    <row r="47257" spans="1:21" x14ac:dyDescent="0.35">
      <c r="A47257" t="s">
        <v>47527</v>
      </c>
      <c r="B47257" t="s">
        <v>71</v>
      </c>
      <c r="C47257" t="s">
        <v>430</v>
      </c>
      <c r="D47257" t="s">
        <v>57</v>
      </c>
      <c r="E47257" t="s">
        <v>63</v>
      </c>
      <c r="F47257" s="1">
        <v>45430</v>
      </c>
      <c r="G47257" s="1">
        <v>45475</v>
      </c>
      <c r="H47257" s="1">
        <v>45485</v>
      </c>
      <c r="I47257">
        <v>5</v>
      </c>
      <c r="J47257">
        <v>5</v>
      </c>
      <c r="K47257">
        <v>5</v>
      </c>
      <c r="L47257">
        <v>212.22</v>
      </c>
      <c r="M47257">
        <v>1061.0999999999999</v>
      </c>
      <c r="N47257">
        <v>1369.69</v>
      </c>
      <c r="O47257">
        <v>0.1472</v>
      </c>
      <c r="P47257">
        <v>156.19</v>
      </c>
      <c r="Q47257" t="s">
        <v>45</v>
      </c>
      <c r="R47257" t="s">
        <v>89</v>
      </c>
      <c r="S47257" t="s">
        <v>28</v>
      </c>
      <c r="T47257">
        <v>45</v>
      </c>
      <c r="U47257">
        <v>569</v>
      </c>
    </row>
    <row r="47258" spans="1:21" x14ac:dyDescent="0.35">
      <c r="A47258" t="s">
        <v>47528</v>
      </c>
      <c r="B47258" t="s">
        <v>66</v>
      </c>
      <c r="C47258" t="s">
        <v>534</v>
      </c>
      <c r="D47258" t="s">
        <v>50</v>
      </c>
      <c r="E47258" t="s">
        <v>25</v>
      </c>
      <c r="F47258" s="1">
        <v>45752</v>
      </c>
      <c r="G47258" s="1">
        <v>45776</v>
      </c>
      <c r="H47258" s="1">
        <v>45788</v>
      </c>
      <c r="I47258">
        <v>1</v>
      </c>
      <c r="J47258">
        <v>1</v>
      </c>
      <c r="K47258">
        <v>1</v>
      </c>
      <c r="L47258">
        <v>2823.64</v>
      </c>
      <c r="M47258">
        <v>2823.64</v>
      </c>
      <c r="N47258">
        <v>1743.33</v>
      </c>
      <c r="O47258">
        <v>3.6499999999999998E-2</v>
      </c>
      <c r="P47258">
        <v>103.06</v>
      </c>
      <c r="Q47258" t="s">
        <v>34</v>
      </c>
      <c r="R47258" t="s">
        <v>89</v>
      </c>
      <c r="S47258" t="s">
        <v>36</v>
      </c>
      <c r="T47258">
        <v>24</v>
      </c>
      <c r="U47258">
        <v>266</v>
      </c>
    </row>
    <row r="47259" spans="1:21" x14ac:dyDescent="0.35">
      <c r="A47259" t="s">
        <v>47529</v>
      </c>
      <c r="B47259" t="s">
        <v>71</v>
      </c>
      <c r="C47259" t="s">
        <v>106</v>
      </c>
      <c r="D47259" t="s">
        <v>135</v>
      </c>
      <c r="E47259" t="s">
        <v>40</v>
      </c>
      <c r="F47259" s="1">
        <v>45933</v>
      </c>
      <c r="G47259" s="1">
        <v>46021</v>
      </c>
      <c r="H47259" s="1">
        <v>46029</v>
      </c>
      <c r="I47259">
        <v>2</v>
      </c>
      <c r="J47259">
        <v>2</v>
      </c>
      <c r="K47259">
        <v>2</v>
      </c>
      <c r="L47259">
        <v>1098.96</v>
      </c>
      <c r="M47259">
        <v>2197.92</v>
      </c>
      <c r="N47259">
        <v>1750</v>
      </c>
      <c r="O47259">
        <v>0.13270000000000001</v>
      </c>
      <c r="P47259">
        <v>291.66000000000003</v>
      </c>
      <c r="Q47259" t="s">
        <v>136</v>
      </c>
      <c r="R47259" t="s">
        <v>85</v>
      </c>
      <c r="S47259" t="s">
        <v>36</v>
      </c>
      <c r="T47259">
        <v>88</v>
      </c>
      <c r="U47259">
        <v>25</v>
      </c>
    </row>
    <row r="47260" spans="1:21" x14ac:dyDescent="0.35">
      <c r="A47260" t="s">
        <v>47530</v>
      </c>
      <c r="B47260" t="s">
        <v>55</v>
      </c>
      <c r="C47260" t="s">
        <v>621</v>
      </c>
      <c r="D47260" t="s">
        <v>84</v>
      </c>
      <c r="E47260" t="s">
        <v>99</v>
      </c>
      <c r="F47260" s="1">
        <v>45228</v>
      </c>
      <c r="G47260" s="1">
        <v>45316</v>
      </c>
      <c r="H47260" s="1">
        <v>45321</v>
      </c>
      <c r="I47260">
        <v>1</v>
      </c>
      <c r="J47260">
        <v>1</v>
      </c>
      <c r="K47260">
        <v>1</v>
      </c>
      <c r="L47260">
        <v>3455.88</v>
      </c>
      <c r="M47260">
        <v>3455.88</v>
      </c>
      <c r="N47260">
        <v>1255.97</v>
      </c>
      <c r="O47260">
        <v>0.10199999999999999</v>
      </c>
      <c r="P47260">
        <v>352.5</v>
      </c>
      <c r="Q47260" t="s">
        <v>77</v>
      </c>
      <c r="R47260" t="s">
        <v>100</v>
      </c>
      <c r="S47260" t="s">
        <v>46</v>
      </c>
      <c r="T47260">
        <v>88</v>
      </c>
      <c r="U47260">
        <v>733</v>
      </c>
    </row>
    <row r="47261" spans="1:21" x14ac:dyDescent="0.35">
      <c r="A47261" t="s">
        <v>47531</v>
      </c>
      <c r="B47261" t="s">
        <v>48</v>
      </c>
      <c r="C47261" t="s">
        <v>88</v>
      </c>
      <c r="D47261" t="s">
        <v>32</v>
      </c>
      <c r="E47261" t="s">
        <v>51</v>
      </c>
      <c r="F47261" s="1">
        <v>45671</v>
      </c>
      <c r="G47261" s="1">
        <v>45702</v>
      </c>
      <c r="H47261" s="1">
        <v>45708</v>
      </c>
      <c r="I47261">
        <v>10</v>
      </c>
      <c r="J47261">
        <v>10</v>
      </c>
      <c r="K47261">
        <v>10</v>
      </c>
      <c r="L47261">
        <v>3574.79</v>
      </c>
      <c r="M47261">
        <v>35747.9</v>
      </c>
      <c r="N47261">
        <v>872.03</v>
      </c>
      <c r="O47261">
        <v>0</v>
      </c>
      <c r="P47261">
        <v>0</v>
      </c>
      <c r="Q47261" t="s">
        <v>58</v>
      </c>
      <c r="R47261" t="s">
        <v>89</v>
      </c>
      <c r="S47261" t="s">
        <v>53</v>
      </c>
      <c r="T47261">
        <v>31</v>
      </c>
      <c r="U47261">
        <v>346</v>
      </c>
    </row>
    <row r="47262" spans="1:21" x14ac:dyDescent="0.35">
      <c r="A47262" t="s">
        <v>47532</v>
      </c>
      <c r="B47262" t="s">
        <v>38</v>
      </c>
      <c r="C47262" t="s">
        <v>114</v>
      </c>
      <c r="D47262" t="s">
        <v>50</v>
      </c>
      <c r="E47262" t="s">
        <v>63</v>
      </c>
      <c r="F47262" s="1">
        <v>45498</v>
      </c>
      <c r="G47262" s="1">
        <v>45572</v>
      </c>
      <c r="H47262" s="1">
        <v>45577</v>
      </c>
      <c r="I47262">
        <v>5</v>
      </c>
      <c r="J47262">
        <v>5</v>
      </c>
      <c r="K47262">
        <v>5</v>
      </c>
      <c r="L47262">
        <v>1001.66</v>
      </c>
      <c r="M47262">
        <v>5008.3</v>
      </c>
      <c r="N47262">
        <v>929.44</v>
      </c>
      <c r="O47262">
        <v>5.3100000000000001E-2</v>
      </c>
      <c r="P47262">
        <v>265.94</v>
      </c>
      <c r="Q47262" t="s">
        <v>69</v>
      </c>
      <c r="R47262" t="s">
        <v>27</v>
      </c>
      <c r="S47262" t="s">
        <v>53</v>
      </c>
      <c r="T47262">
        <v>74</v>
      </c>
      <c r="U47262">
        <v>477</v>
      </c>
    </row>
    <row r="47263" spans="1:21" x14ac:dyDescent="0.35">
      <c r="A47263" t="s">
        <v>47533</v>
      </c>
      <c r="B47263" t="s">
        <v>38</v>
      </c>
      <c r="C47263" t="s">
        <v>454</v>
      </c>
      <c r="D47263" t="s">
        <v>32</v>
      </c>
      <c r="E47263" t="s">
        <v>74</v>
      </c>
      <c r="F47263" s="1">
        <v>45092</v>
      </c>
      <c r="G47263" s="1">
        <v>45174</v>
      </c>
      <c r="H47263" s="1">
        <v>45183</v>
      </c>
      <c r="I47263">
        <v>200</v>
      </c>
      <c r="J47263">
        <v>200</v>
      </c>
      <c r="K47263">
        <v>200</v>
      </c>
      <c r="L47263">
        <v>2496.9899999999998</v>
      </c>
      <c r="M47263">
        <v>499398</v>
      </c>
      <c r="N47263">
        <v>332.3</v>
      </c>
      <c r="O47263">
        <v>4.9299999999999997E-2</v>
      </c>
      <c r="P47263">
        <v>24620.32</v>
      </c>
      <c r="Q47263" t="s">
        <v>34</v>
      </c>
      <c r="R47263" t="s">
        <v>52</v>
      </c>
      <c r="S47263" t="s">
        <v>80</v>
      </c>
      <c r="T47263">
        <v>82</v>
      </c>
      <c r="U47263">
        <v>871</v>
      </c>
    </row>
    <row r="47264" spans="1:21" x14ac:dyDescent="0.35">
      <c r="A47264" t="s">
        <v>47534</v>
      </c>
      <c r="B47264" t="s">
        <v>48</v>
      </c>
      <c r="C47264" t="s">
        <v>106</v>
      </c>
      <c r="D47264" t="s">
        <v>50</v>
      </c>
      <c r="E47264" t="s">
        <v>40</v>
      </c>
      <c r="F47264" s="1">
        <v>45397</v>
      </c>
      <c r="G47264" s="1">
        <v>45428</v>
      </c>
      <c r="H47264" s="1">
        <v>45438</v>
      </c>
      <c r="I47264">
        <v>20</v>
      </c>
      <c r="J47264">
        <v>20</v>
      </c>
      <c r="K47264">
        <v>20</v>
      </c>
      <c r="L47264">
        <v>3470.84</v>
      </c>
      <c r="M47264">
        <v>69416.800000000003</v>
      </c>
      <c r="N47264">
        <v>1209.06</v>
      </c>
      <c r="O47264">
        <v>0.1079</v>
      </c>
      <c r="P47264">
        <v>7490.07</v>
      </c>
      <c r="Q47264" t="s">
        <v>136</v>
      </c>
      <c r="R47264" t="s">
        <v>52</v>
      </c>
      <c r="S47264" t="s">
        <v>36</v>
      </c>
      <c r="T47264">
        <v>31</v>
      </c>
      <c r="U47264">
        <v>616</v>
      </c>
    </row>
    <row r="47265" spans="1:21" x14ac:dyDescent="0.35">
      <c r="A47265" t="s">
        <v>47535</v>
      </c>
      <c r="B47265" t="s">
        <v>55</v>
      </c>
      <c r="C47265" t="s">
        <v>247</v>
      </c>
      <c r="D47265" t="s">
        <v>73</v>
      </c>
      <c r="E47265" t="s">
        <v>74</v>
      </c>
      <c r="F47265" s="1">
        <v>45509</v>
      </c>
      <c r="G47265" s="1">
        <v>45521</v>
      </c>
      <c r="H47265" s="1">
        <v>45534</v>
      </c>
      <c r="I47265">
        <v>50</v>
      </c>
      <c r="J47265">
        <v>50</v>
      </c>
      <c r="K47265">
        <v>50</v>
      </c>
      <c r="L47265">
        <v>142.27000000000001</v>
      </c>
      <c r="M47265">
        <v>7113.5</v>
      </c>
      <c r="N47265">
        <v>500.18</v>
      </c>
      <c r="O47265">
        <v>0.13200000000000001</v>
      </c>
      <c r="P47265">
        <v>938.98</v>
      </c>
      <c r="Q47265" t="s">
        <v>34</v>
      </c>
      <c r="R47265" t="s">
        <v>35</v>
      </c>
      <c r="S47265" t="s">
        <v>46</v>
      </c>
      <c r="T47265">
        <v>12</v>
      </c>
      <c r="U47265">
        <v>520</v>
      </c>
    </row>
    <row r="47266" spans="1:21" x14ac:dyDescent="0.35">
      <c r="A47266" t="s">
        <v>47536</v>
      </c>
      <c r="B47266" t="s">
        <v>71</v>
      </c>
      <c r="C47266" t="s">
        <v>950</v>
      </c>
      <c r="D47266" t="s">
        <v>84</v>
      </c>
      <c r="E47266" t="s">
        <v>99</v>
      </c>
      <c r="F47266" s="1">
        <v>45763</v>
      </c>
      <c r="G47266" s="1">
        <v>45845</v>
      </c>
      <c r="H47266" s="1">
        <v>45852</v>
      </c>
      <c r="I47266">
        <v>1</v>
      </c>
      <c r="J47266">
        <v>1</v>
      </c>
      <c r="K47266">
        <v>1</v>
      </c>
      <c r="L47266">
        <v>2751.33</v>
      </c>
      <c r="M47266">
        <v>2751.33</v>
      </c>
      <c r="N47266">
        <v>723.16</v>
      </c>
      <c r="O47266">
        <v>0.1163</v>
      </c>
      <c r="P47266">
        <v>319.98</v>
      </c>
      <c r="Q47266" t="s">
        <v>77</v>
      </c>
      <c r="R47266" t="s">
        <v>85</v>
      </c>
      <c r="S47266" t="s">
        <v>36</v>
      </c>
      <c r="T47266">
        <v>82</v>
      </c>
      <c r="U47266">
        <v>202</v>
      </c>
    </row>
    <row r="47267" spans="1:21" x14ac:dyDescent="0.35">
      <c r="A47267" t="s">
        <v>47537</v>
      </c>
      <c r="B47267" t="s">
        <v>48</v>
      </c>
      <c r="C47267" t="s">
        <v>359</v>
      </c>
      <c r="D47267" t="s">
        <v>50</v>
      </c>
      <c r="E47267" t="s">
        <v>99</v>
      </c>
      <c r="F47267" s="1">
        <v>45921</v>
      </c>
      <c r="G47267" s="1">
        <v>46007</v>
      </c>
      <c r="H47267" s="1">
        <v>46009</v>
      </c>
      <c r="I47267">
        <v>200</v>
      </c>
      <c r="J47267">
        <v>200</v>
      </c>
      <c r="K47267">
        <v>200</v>
      </c>
      <c r="L47267">
        <v>4012.29</v>
      </c>
      <c r="M47267">
        <v>802458</v>
      </c>
      <c r="N47267">
        <v>0</v>
      </c>
      <c r="O47267">
        <v>0.1242</v>
      </c>
      <c r="P47267">
        <v>99665.279999999999</v>
      </c>
      <c r="Q47267" t="s">
        <v>69</v>
      </c>
      <c r="R47267" t="s">
        <v>89</v>
      </c>
      <c r="S47267" t="s">
        <v>53</v>
      </c>
      <c r="T47267">
        <v>86</v>
      </c>
      <c r="U47267">
        <v>45</v>
      </c>
    </row>
    <row r="47268" spans="1:21" x14ac:dyDescent="0.35">
      <c r="A47268" t="s">
        <v>47538</v>
      </c>
      <c r="B47268" t="s">
        <v>55</v>
      </c>
      <c r="C47268" t="s">
        <v>740</v>
      </c>
      <c r="D47268" t="s">
        <v>32</v>
      </c>
      <c r="E47268" t="s">
        <v>63</v>
      </c>
      <c r="F47268" s="1">
        <v>45893</v>
      </c>
      <c r="G47268" s="1">
        <v>45919</v>
      </c>
      <c r="H47268" s="1">
        <v>45928</v>
      </c>
      <c r="I47268">
        <v>5</v>
      </c>
      <c r="J47268">
        <v>5</v>
      </c>
      <c r="K47268">
        <v>5</v>
      </c>
      <c r="L47268">
        <v>684.88</v>
      </c>
      <c r="M47268">
        <v>3424.4</v>
      </c>
      <c r="N47268">
        <v>108.37</v>
      </c>
      <c r="O47268">
        <v>2.2200000000000001E-2</v>
      </c>
      <c r="P47268">
        <v>76.02</v>
      </c>
      <c r="Q47268" t="s">
        <v>109</v>
      </c>
      <c r="R47268" t="s">
        <v>35</v>
      </c>
      <c r="S47268" t="s">
        <v>53</v>
      </c>
      <c r="T47268">
        <v>26</v>
      </c>
      <c r="U47268">
        <v>126</v>
      </c>
    </row>
    <row r="47269" spans="1:21" x14ac:dyDescent="0.35">
      <c r="A47269" t="s">
        <v>47539</v>
      </c>
      <c r="B47269" t="s">
        <v>55</v>
      </c>
      <c r="C47269" t="s">
        <v>265</v>
      </c>
      <c r="D47269" t="s">
        <v>73</v>
      </c>
      <c r="E47269" t="s">
        <v>99</v>
      </c>
      <c r="F47269" s="1">
        <v>45832</v>
      </c>
      <c r="G47269" s="1">
        <v>45900</v>
      </c>
      <c r="H47269" s="1">
        <v>45907</v>
      </c>
      <c r="I47269">
        <v>20</v>
      </c>
      <c r="J47269">
        <v>20</v>
      </c>
      <c r="K47269">
        <v>20</v>
      </c>
      <c r="L47269">
        <v>2201.38</v>
      </c>
      <c r="M47269">
        <v>44027.6</v>
      </c>
      <c r="N47269">
        <v>0</v>
      </c>
      <c r="O47269">
        <v>0.1169</v>
      </c>
      <c r="P47269">
        <v>5146.83</v>
      </c>
      <c r="Q47269" t="s">
        <v>34</v>
      </c>
      <c r="R47269" t="s">
        <v>85</v>
      </c>
      <c r="S47269" t="s">
        <v>80</v>
      </c>
      <c r="T47269">
        <v>68</v>
      </c>
      <c r="U47269">
        <v>147</v>
      </c>
    </row>
    <row r="47270" spans="1:21" x14ac:dyDescent="0.35">
      <c r="A47270" t="s">
        <v>47540</v>
      </c>
      <c r="B47270" t="s">
        <v>61</v>
      </c>
      <c r="C47270" t="s">
        <v>463</v>
      </c>
      <c r="D47270" t="s">
        <v>57</v>
      </c>
      <c r="E47270" t="s">
        <v>96</v>
      </c>
      <c r="F47270" s="1">
        <v>45151</v>
      </c>
      <c r="G47270" s="1">
        <v>45234</v>
      </c>
      <c r="H47270" s="1">
        <v>45235</v>
      </c>
      <c r="I47270">
        <v>100</v>
      </c>
      <c r="J47270">
        <v>100</v>
      </c>
      <c r="K47270">
        <v>100</v>
      </c>
      <c r="L47270">
        <v>725.52</v>
      </c>
      <c r="M47270">
        <v>72552</v>
      </c>
      <c r="N47270">
        <v>1551.6</v>
      </c>
      <c r="O47270">
        <v>0.1308</v>
      </c>
      <c r="P47270">
        <v>9489.7999999999993</v>
      </c>
      <c r="Q47270" t="s">
        <v>109</v>
      </c>
      <c r="R47270" t="s">
        <v>35</v>
      </c>
      <c r="S47270" t="s">
        <v>86</v>
      </c>
      <c r="T47270">
        <v>83</v>
      </c>
      <c r="U47270">
        <v>819</v>
      </c>
    </row>
    <row r="47271" spans="1:21" x14ac:dyDescent="0.35">
      <c r="A47271" t="s">
        <v>47541</v>
      </c>
      <c r="B47271" t="s">
        <v>61</v>
      </c>
      <c r="C47271" t="s">
        <v>166</v>
      </c>
      <c r="D47271" t="s">
        <v>84</v>
      </c>
      <c r="E47271" t="s">
        <v>51</v>
      </c>
      <c r="F47271" s="1">
        <v>46006</v>
      </c>
      <c r="G47271" s="1">
        <v>46095</v>
      </c>
      <c r="H47271" s="1">
        <v>46104</v>
      </c>
      <c r="I47271">
        <v>1</v>
      </c>
      <c r="J47271">
        <v>1</v>
      </c>
      <c r="K47271">
        <v>1</v>
      </c>
      <c r="L47271">
        <v>938.11</v>
      </c>
      <c r="M47271">
        <v>938.11</v>
      </c>
      <c r="N47271">
        <v>392.56</v>
      </c>
      <c r="O47271">
        <v>6.6400000000000001E-2</v>
      </c>
      <c r="P47271">
        <v>62.29</v>
      </c>
      <c r="Q47271" t="s">
        <v>58</v>
      </c>
      <c r="R47271" t="s">
        <v>52</v>
      </c>
      <c r="S47271" t="s">
        <v>86</v>
      </c>
      <c r="T47271">
        <v>89</v>
      </c>
      <c r="U47271">
        <v>0</v>
      </c>
    </row>
    <row r="47272" spans="1:21" x14ac:dyDescent="0.35">
      <c r="A47272" t="s">
        <v>47542</v>
      </c>
      <c r="B47272" t="s">
        <v>55</v>
      </c>
      <c r="C47272" t="s">
        <v>1016</v>
      </c>
      <c r="D47272" t="s">
        <v>57</v>
      </c>
      <c r="E47272" t="s">
        <v>40</v>
      </c>
      <c r="F47272" s="1">
        <v>45766</v>
      </c>
      <c r="G47272" s="1">
        <v>45850</v>
      </c>
      <c r="H47272" s="1">
        <v>45858</v>
      </c>
      <c r="I47272">
        <v>200</v>
      </c>
      <c r="J47272">
        <v>200</v>
      </c>
      <c r="K47272">
        <v>200</v>
      </c>
      <c r="L47272">
        <v>154.94</v>
      </c>
      <c r="M47272">
        <v>30988</v>
      </c>
      <c r="N47272">
        <v>1173.68</v>
      </c>
      <c r="O47272">
        <v>4.4200000000000003E-2</v>
      </c>
      <c r="P47272">
        <v>1369.67</v>
      </c>
      <c r="Q47272" t="s">
        <v>26</v>
      </c>
      <c r="R47272" t="s">
        <v>100</v>
      </c>
      <c r="S47272" t="s">
        <v>46</v>
      </c>
      <c r="T47272">
        <v>84</v>
      </c>
      <c r="U47272">
        <v>196</v>
      </c>
    </row>
    <row r="47273" spans="1:21" x14ac:dyDescent="0.35">
      <c r="A47273" t="s">
        <v>47543</v>
      </c>
      <c r="B47273" t="s">
        <v>71</v>
      </c>
      <c r="C47273" t="s">
        <v>1062</v>
      </c>
      <c r="D47273" t="s">
        <v>135</v>
      </c>
      <c r="E47273" t="s">
        <v>51</v>
      </c>
      <c r="F47273" s="1">
        <v>45752</v>
      </c>
      <c r="G47273" s="1">
        <v>45833</v>
      </c>
      <c r="H47273" s="1">
        <v>45847</v>
      </c>
      <c r="I47273">
        <v>50</v>
      </c>
      <c r="J47273">
        <v>50</v>
      </c>
      <c r="K47273">
        <v>50</v>
      </c>
      <c r="L47273">
        <v>776.92</v>
      </c>
      <c r="M47273">
        <v>38846</v>
      </c>
      <c r="N47273">
        <v>524.66</v>
      </c>
      <c r="O47273">
        <v>0.11890000000000001</v>
      </c>
      <c r="P47273">
        <v>4618.79</v>
      </c>
      <c r="Q47273" t="s">
        <v>136</v>
      </c>
      <c r="R47273" t="s">
        <v>100</v>
      </c>
      <c r="S47273" t="s">
        <v>46</v>
      </c>
      <c r="T47273">
        <v>81</v>
      </c>
      <c r="U47273">
        <v>207</v>
      </c>
    </row>
    <row r="47274" spans="1:21" x14ac:dyDescent="0.35">
      <c r="A47274" t="s">
        <v>47544</v>
      </c>
      <c r="B47274" t="s">
        <v>30</v>
      </c>
      <c r="C47274" t="s">
        <v>511</v>
      </c>
      <c r="D47274" t="s">
        <v>32</v>
      </c>
      <c r="E47274" t="s">
        <v>74</v>
      </c>
      <c r="F47274" s="1">
        <v>45429</v>
      </c>
      <c r="G47274" s="1">
        <v>45500</v>
      </c>
      <c r="H47274" s="1">
        <v>45512</v>
      </c>
      <c r="I47274">
        <v>100</v>
      </c>
      <c r="J47274">
        <v>100</v>
      </c>
      <c r="K47274">
        <v>100</v>
      </c>
      <c r="L47274">
        <v>3616.92</v>
      </c>
      <c r="M47274">
        <v>361692</v>
      </c>
      <c r="N47274">
        <v>271.66000000000003</v>
      </c>
      <c r="O47274">
        <v>7.6100000000000001E-2</v>
      </c>
      <c r="P47274">
        <v>27524.76</v>
      </c>
      <c r="Q47274" t="s">
        <v>136</v>
      </c>
      <c r="R47274" t="s">
        <v>100</v>
      </c>
      <c r="S47274" t="s">
        <v>36</v>
      </c>
      <c r="T47274">
        <v>71</v>
      </c>
      <c r="U47274">
        <v>542</v>
      </c>
    </row>
    <row r="47275" spans="1:21" x14ac:dyDescent="0.35">
      <c r="A47275" t="s">
        <v>47545</v>
      </c>
      <c r="B47275" t="s">
        <v>61</v>
      </c>
      <c r="C47275" t="s">
        <v>526</v>
      </c>
      <c r="D47275" t="s">
        <v>135</v>
      </c>
      <c r="E47275" t="s">
        <v>44</v>
      </c>
      <c r="F47275" s="1">
        <v>45367</v>
      </c>
      <c r="G47275" s="1">
        <v>45412</v>
      </c>
      <c r="H47275" s="1">
        <v>45423</v>
      </c>
      <c r="I47275">
        <v>200</v>
      </c>
      <c r="J47275">
        <v>200</v>
      </c>
      <c r="K47275">
        <v>200</v>
      </c>
      <c r="L47275">
        <v>1690.19</v>
      </c>
      <c r="M47275">
        <v>338038</v>
      </c>
      <c r="N47275">
        <v>314.52</v>
      </c>
      <c r="O47275">
        <v>0.10970000000000001</v>
      </c>
      <c r="P47275">
        <v>37082.769999999997</v>
      </c>
      <c r="Q47275" t="s">
        <v>34</v>
      </c>
      <c r="R47275" t="s">
        <v>27</v>
      </c>
      <c r="S47275" t="s">
        <v>86</v>
      </c>
      <c r="T47275">
        <v>45</v>
      </c>
      <c r="U47275">
        <v>631</v>
      </c>
    </row>
    <row r="47276" spans="1:21" x14ac:dyDescent="0.35">
      <c r="A47276" t="s">
        <v>47546</v>
      </c>
      <c r="B47276" t="s">
        <v>42</v>
      </c>
      <c r="C47276" t="s">
        <v>423</v>
      </c>
      <c r="D47276" t="s">
        <v>112</v>
      </c>
      <c r="E47276" t="s">
        <v>63</v>
      </c>
      <c r="F47276" s="1">
        <v>45601</v>
      </c>
      <c r="G47276" s="1">
        <v>45634</v>
      </c>
      <c r="H47276" s="1">
        <v>45647</v>
      </c>
      <c r="I47276">
        <v>50</v>
      </c>
      <c r="J47276">
        <v>50</v>
      </c>
      <c r="K47276">
        <v>50</v>
      </c>
      <c r="L47276">
        <v>4491.05</v>
      </c>
      <c r="M47276">
        <v>224552.5</v>
      </c>
      <c r="N47276">
        <v>0</v>
      </c>
      <c r="O47276">
        <v>1.2999999999999999E-2</v>
      </c>
      <c r="P47276">
        <v>2919.18</v>
      </c>
      <c r="Q47276" t="s">
        <v>58</v>
      </c>
      <c r="R47276" t="s">
        <v>52</v>
      </c>
      <c r="S47276" t="s">
        <v>188</v>
      </c>
      <c r="T47276">
        <v>33</v>
      </c>
      <c r="U47276">
        <v>407</v>
      </c>
    </row>
    <row r="47277" spans="1:21" x14ac:dyDescent="0.35">
      <c r="A47277" t="s">
        <v>47547</v>
      </c>
      <c r="B47277" t="s">
        <v>30</v>
      </c>
      <c r="C47277" t="s">
        <v>230</v>
      </c>
      <c r="D47277" t="s">
        <v>112</v>
      </c>
      <c r="E47277" t="s">
        <v>99</v>
      </c>
      <c r="F47277" s="1">
        <v>45308</v>
      </c>
      <c r="G47277" s="1">
        <v>45355</v>
      </c>
      <c r="H47277" s="1">
        <v>45357</v>
      </c>
      <c r="I47277">
        <v>20</v>
      </c>
      <c r="J47277">
        <v>20</v>
      </c>
      <c r="K47277">
        <v>20</v>
      </c>
      <c r="L47277">
        <v>1734.29</v>
      </c>
      <c r="M47277">
        <v>34685.800000000003</v>
      </c>
      <c r="N47277">
        <v>0</v>
      </c>
      <c r="O47277">
        <v>0.12330000000000001</v>
      </c>
      <c r="P47277">
        <v>4276.76</v>
      </c>
      <c r="Q47277" t="s">
        <v>77</v>
      </c>
      <c r="R47277" t="s">
        <v>100</v>
      </c>
      <c r="S47277" t="s">
        <v>80</v>
      </c>
      <c r="T47277">
        <v>47</v>
      </c>
      <c r="U47277">
        <v>697</v>
      </c>
    </row>
    <row r="47278" spans="1:21" x14ac:dyDescent="0.35">
      <c r="A47278" t="s">
        <v>47548</v>
      </c>
      <c r="B47278" t="s">
        <v>55</v>
      </c>
      <c r="C47278" t="s">
        <v>481</v>
      </c>
      <c r="D47278" t="s">
        <v>135</v>
      </c>
      <c r="E47278" t="s">
        <v>68</v>
      </c>
      <c r="F47278" s="1">
        <v>45302</v>
      </c>
      <c r="G47278" s="1">
        <v>45309</v>
      </c>
      <c r="H47278" s="1">
        <v>45311</v>
      </c>
      <c r="I47278">
        <v>200</v>
      </c>
      <c r="J47278">
        <v>200</v>
      </c>
      <c r="K47278">
        <v>200</v>
      </c>
      <c r="L47278">
        <v>1233.4100000000001</v>
      </c>
      <c r="M47278">
        <v>246682</v>
      </c>
      <c r="N47278">
        <v>0</v>
      </c>
      <c r="O47278">
        <v>0.11</v>
      </c>
      <c r="P47278">
        <v>27135.02</v>
      </c>
      <c r="Q47278" t="s">
        <v>58</v>
      </c>
      <c r="R47278" t="s">
        <v>89</v>
      </c>
      <c r="S47278" t="s">
        <v>80</v>
      </c>
      <c r="T47278">
        <v>7</v>
      </c>
      <c r="U47278">
        <v>743</v>
      </c>
    </row>
    <row r="47279" spans="1:21" x14ac:dyDescent="0.35">
      <c r="A47279" t="s">
        <v>47549</v>
      </c>
      <c r="B47279" t="s">
        <v>61</v>
      </c>
      <c r="C47279" t="s">
        <v>427</v>
      </c>
      <c r="D47279" t="s">
        <v>73</v>
      </c>
      <c r="E47279" t="s">
        <v>63</v>
      </c>
      <c r="F47279" s="1">
        <v>45587</v>
      </c>
      <c r="G47279" s="1">
        <v>45649</v>
      </c>
      <c r="H47279" s="1">
        <v>45660</v>
      </c>
      <c r="I47279">
        <v>100</v>
      </c>
      <c r="J47279">
        <v>100</v>
      </c>
      <c r="K47279">
        <v>100</v>
      </c>
      <c r="L47279">
        <v>3159.53</v>
      </c>
      <c r="M47279">
        <v>315953</v>
      </c>
      <c r="N47279">
        <v>1143.3900000000001</v>
      </c>
      <c r="O47279">
        <v>0.13519999999999999</v>
      </c>
      <c r="P47279">
        <v>42716.85</v>
      </c>
      <c r="Q47279" t="s">
        <v>34</v>
      </c>
      <c r="R47279" t="s">
        <v>35</v>
      </c>
      <c r="S47279" t="s">
        <v>36</v>
      </c>
      <c r="T47279">
        <v>62</v>
      </c>
      <c r="U47279">
        <v>394</v>
      </c>
    </row>
    <row r="47280" spans="1:21" x14ac:dyDescent="0.35">
      <c r="A47280" t="s">
        <v>47550</v>
      </c>
      <c r="B47280" t="s">
        <v>42</v>
      </c>
      <c r="C47280" t="s">
        <v>937</v>
      </c>
      <c r="D47280" t="s">
        <v>112</v>
      </c>
      <c r="E47280" t="s">
        <v>96</v>
      </c>
      <c r="F47280" s="1">
        <v>45617</v>
      </c>
      <c r="G47280" s="1">
        <v>45640</v>
      </c>
      <c r="H47280" s="1">
        <v>45654</v>
      </c>
      <c r="I47280">
        <v>1</v>
      </c>
      <c r="J47280">
        <v>1</v>
      </c>
      <c r="K47280">
        <v>1</v>
      </c>
      <c r="L47280">
        <v>4711.84</v>
      </c>
      <c r="M47280">
        <v>4711.84</v>
      </c>
      <c r="N47280">
        <v>300.32</v>
      </c>
      <c r="O47280">
        <v>3.1699999999999999E-2</v>
      </c>
      <c r="P47280">
        <v>149.37</v>
      </c>
      <c r="Q47280" t="s">
        <v>45</v>
      </c>
      <c r="R47280" t="s">
        <v>85</v>
      </c>
      <c r="S47280" t="s">
        <v>28</v>
      </c>
      <c r="T47280">
        <v>23</v>
      </c>
      <c r="U47280">
        <v>400</v>
      </c>
    </row>
    <row r="47281" spans="1:21" x14ac:dyDescent="0.35">
      <c r="A47281" t="s">
        <v>47551</v>
      </c>
      <c r="B47281" t="s">
        <v>38</v>
      </c>
      <c r="C47281" t="s">
        <v>211</v>
      </c>
      <c r="D47281" t="s">
        <v>57</v>
      </c>
      <c r="E47281" t="s">
        <v>63</v>
      </c>
      <c r="F47281" s="1">
        <v>46039</v>
      </c>
      <c r="G47281" s="1">
        <v>46081</v>
      </c>
      <c r="H47281" s="1">
        <v>46082</v>
      </c>
      <c r="I47281">
        <v>20</v>
      </c>
      <c r="J47281">
        <v>20</v>
      </c>
      <c r="K47281">
        <v>20</v>
      </c>
      <c r="L47281">
        <v>4699.7</v>
      </c>
      <c r="M47281">
        <v>93994</v>
      </c>
      <c r="N47281">
        <v>797.93</v>
      </c>
      <c r="O47281">
        <v>4.1999999999999997E-3</v>
      </c>
      <c r="P47281">
        <v>394.77</v>
      </c>
      <c r="Q47281" t="s">
        <v>77</v>
      </c>
      <c r="R47281" t="s">
        <v>85</v>
      </c>
      <c r="S47281" t="s">
        <v>36</v>
      </c>
      <c r="T47281">
        <v>42</v>
      </c>
      <c r="U47281">
        <v>0</v>
      </c>
    </row>
    <row r="47282" spans="1:21" x14ac:dyDescent="0.35">
      <c r="A47282" t="s">
        <v>47552</v>
      </c>
      <c r="B47282" t="s">
        <v>22</v>
      </c>
      <c r="C47282" t="s">
        <v>271</v>
      </c>
      <c r="D47282" t="s">
        <v>32</v>
      </c>
      <c r="E47282" t="s">
        <v>51</v>
      </c>
      <c r="F47282" s="1">
        <v>45287</v>
      </c>
      <c r="G47282" s="1">
        <v>45311</v>
      </c>
      <c r="H47282" s="1">
        <v>45315</v>
      </c>
      <c r="I47282">
        <v>1</v>
      </c>
      <c r="J47282">
        <v>1</v>
      </c>
      <c r="K47282">
        <v>1</v>
      </c>
      <c r="L47282">
        <v>798.99</v>
      </c>
      <c r="M47282">
        <v>798.99</v>
      </c>
      <c r="N47282">
        <v>1729.38</v>
      </c>
      <c r="O47282">
        <v>4.7E-2</v>
      </c>
      <c r="P47282">
        <v>37.549999999999997</v>
      </c>
      <c r="Q47282" t="s">
        <v>109</v>
      </c>
      <c r="R47282" t="s">
        <v>52</v>
      </c>
      <c r="S47282" t="s">
        <v>46</v>
      </c>
      <c r="T47282">
        <v>24</v>
      </c>
      <c r="U47282">
        <v>739</v>
      </c>
    </row>
    <row r="47283" spans="1:21" x14ac:dyDescent="0.35">
      <c r="A47283" t="s">
        <v>47553</v>
      </c>
      <c r="B47283" t="s">
        <v>71</v>
      </c>
      <c r="C47283" t="s">
        <v>646</v>
      </c>
      <c r="D47283" t="s">
        <v>135</v>
      </c>
      <c r="E47283" t="s">
        <v>51</v>
      </c>
      <c r="F47283" s="1">
        <v>45974</v>
      </c>
      <c r="G47283" s="1">
        <v>46055</v>
      </c>
      <c r="H47283" t="s">
        <v>64</v>
      </c>
      <c r="I47283">
        <v>50</v>
      </c>
      <c r="J47283">
        <v>23</v>
      </c>
      <c r="K47283">
        <v>23</v>
      </c>
      <c r="L47283">
        <v>2540.61</v>
      </c>
      <c r="M47283">
        <v>127030.5</v>
      </c>
      <c r="N47283">
        <v>1769.56</v>
      </c>
      <c r="O47283">
        <v>0.1216</v>
      </c>
      <c r="P47283">
        <v>15446.91</v>
      </c>
      <c r="Q47283" t="s">
        <v>26</v>
      </c>
      <c r="R47283" t="s">
        <v>35</v>
      </c>
      <c r="S47283" t="s">
        <v>80</v>
      </c>
      <c r="T47283">
        <v>81</v>
      </c>
      <c r="U47283">
        <v>0</v>
      </c>
    </row>
    <row r="47284" spans="1:21" x14ac:dyDescent="0.35">
      <c r="A47284" t="s">
        <v>47554</v>
      </c>
      <c r="B47284" t="s">
        <v>82</v>
      </c>
      <c r="C47284" t="s">
        <v>456</v>
      </c>
      <c r="D47284" t="s">
        <v>112</v>
      </c>
      <c r="E47284" t="s">
        <v>74</v>
      </c>
      <c r="F47284" s="1">
        <v>45873</v>
      </c>
      <c r="G47284" s="1">
        <v>45923</v>
      </c>
      <c r="H47284" s="1">
        <v>45929</v>
      </c>
      <c r="I47284">
        <v>200</v>
      </c>
      <c r="J47284">
        <v>200</v>
      </c>
      <c r="K47284">
        <v>196</v>
      </c>
      <c r="L47284">
        <v>3918.07</v>
      </c>
      <c r="M47284">
        <v>783614</v>
      </c>
      <c r="N47284">
        <v>1914.48</v>
      </c>
      <c r="O47284">
        <v>7.51E-2</v>
      </c>
      <c r="P47284">
        <v>58849.41</v>
      </c>
      <c r="Q47284" t="s">
        <v>69</v>
      </c>
      <c r="R47284" t="s">
        <v>35</v>
      </c>
      <c r="S47284" t="s">
        <v>46</v>
      </c>
      <c r="T47284">
        <v>50</v>
      </c>
      <c r="U47284">
        <v>125</v>
      </c>
    </row>
    <row r="47285" spans="1:21" x14ac:dyDescent="0.35">
      <c r="A47285" t="s">
        <v>47555</v>
      </c>
      <c r="B47285" t="s">
        <v>30</v>
      </c>
      <c r="C47285" t="s">
        <v>369</v>
      </c>
      <c r="D47285" t="s">
        <v>112</v>
      </c>
      <c r="E47285" t="s">
        <v>96</v>
      </c>
      <c r="F47285" s="1">
        <v>45163</v>
      </c>
      <c r="G47285" s="1">
        <v>45174</v>
      </c>
      <c r="H47285" s="1">
        <v>45178</v>
      </c>
      <c r="I47285">
        <v>20</v>
      </c>
      <c r="J47285">
        <v>20</v>
      </c>
      <c r="K47285">
        <v>20</v>
      </c>
      <c r="L47285">
        <v>696.88</v>
      </c>
      <c r="M47285">
        <v>13937.6</v>
      </c>
      <c r="N47285">
        <v>0</v>
      </c>
      <c r="O47285">
        <v>0.107</v>
      </c>
      <c r="P47285">
        <v>1491.32</v>
      </c>
      <c r="Q47285" t="s">
        <v>34</v>
      </c>
      <c r="R47285" t="s">
        <v>52</v>
      </c>
      <c r="S47285" t="s">
        <v>36</v>
      </c>
      <c r="T47285">
        <v>11</v>
      </c>
      <c r="U47285">
        <v>876</v>
      </c>
    </row>
    <row r="47286" spans="1:21" x14ac:dyDescent="0.35">
      <c r="A47286" t="s">
        <v>47556</v>
      </c>
      <c r="B47286" t="s">
        <v>42</v>
      </c>
      <c r="C47286" t="s">
        <v>67</v>
      </c>
      <c r="D47286" t="s">
        <v>32</v>
      </c>
      <c r="E47286" t="s">
        <v>68</v>
      </c>
      <c r="F47286" s="1">
        <v>45204</v>
      </c>
      <c r="G47286" s="1">
        <v>45268</v>
      </c>
      <c r="H47286" s="1">
        <v>45281</v>
      </c>
      <c r="I47286">
        <v>100</v>
      </c>
      <c r="J47286">
        <v>100</v>
      </c>
      <c r="K47286">
        <v>100</v>
      </c>
      <c r="L47286">
        <v>1670.13</v>
      </c>
      <c r="M47286">
        <v>167013</v>
      </c>
      <c r="N47286">
        <v>1590.52</v>
      </c>
      <c r="O47286">
        <v>9.4500000000000001E-2</v>
      </c>
      <c r="P47286">
        <v>15782.73</v>
      </c>
      <c r="Q47286" t="s">
        <v>109</v>
      </c>
      <c r="R47286" t="s">
        <v>85</v>
      </c>
      <c r="S47286" t="s">
        <v>53</v>
      </c>
      <c r="T47286">
        <v>64</v>
      </c>
      <c r="U47286">
        <v>773</v>
      </c>
    </row>
    <row r="47287" spans="1:21" x14ac:dyDescent="0.35">
      <c r="A47287" t="s">
        <v>47557</v>
      </c>
      <c r="B47287" t="s">
        <v>30</v>
      </c>
      <c r="C47287" t="s">
        <v>444</v>
      </c>
      <c r="D47287" t="s">
        <v>57</v>
      </c>
      <c r="E47287" t="s">
        <v>25</v>
      </c>
      <c r="F47287" s="1">
        <v>45451</v>
      </c>
      <c r="G47287" s="1">
        <v>45483</v>
      </c>
      <c r="H47287" s="1">
        <v>45493</v>
      </c>
      <c r="I47287">
        <v>10</v>
      </c>
      <c r="J47287">
        <v>10</v>
      </c>
      <c r="K47287">
        <v>10</v>
      </c>
      <c r="L47287">
        <v>2476.6999999999998</v>
      </c>
      <c r="M47287">
        <v>24767</v>
      </c>
      <c r="N47287">
        <v>1925.31</v>
      </c>
      <c r="O47287">
        <v>2.9399999999999999E-2</v>
      </c>
      <c r="P47287">
        <v>728.15</v>
      </c>
      <c r="Q47287" t="s">
        <v>109</v>
      </c>
      <c r="R47287" t="s">
        <v>52</v>
      </c>
      <c r="S47287" t="s">
        <v>80</v>
      </c>
      <c r="T47287">
        <v>32</v>
      </c>
      <c r="U47287">
        <v>561</v>
      </c>
    </row>
    <row r="47288" spans="1:21" x14ac:dyDescent="0.35">
      <c r="A47288" t="s">
        <v>47558</v>
      </c>
      <c r="B47288" t="s">
        <v>55</v>
      </c>
      <c r="C47288" t="s">
        <v>222</v>
      </c>
      <c r="D47288" t="s">
        <v>84</v>
      </c>
      <c r="E47288" t="s">
        <v>40</v>
      </c>
      <c r="F47288" s="1">
        <v>45364</v>
      </c>
      <c r="G47288" s="1">
        <v>45419</v>
      </c>
      <c r="H47288" s="1">
        <v>45432</v>
      </c>
      <c r="I47288">
        <v>10</v>
      </c>
      <c r="J47288">
        <v>10</v>
      </c>
      <c r="K47288">
        <v>10</v>
      </c>
      <c r="L47288">
        <v>3519.32</v>
      </c>
      <c r="M47288">
        <v>35193.199999999997</v>
      </c>
      <c r="N47288">
        <v>1786.29</v>
      </c>
      <c r="O47288">
        <v>0.1196</v>
      </c>
      <c r="P47288">
        <v>4209.1099999999997</v>
      </c>
      <c r="Q47288" t="s">
        <v>109</v>
      </c>
      <c r="R47288" t="s">
        <v>35</v>
      </c>
      <c r="S47288" t="s">
        <v>53</v>
      </c>
      <c r="T47288">
        <v>55</v>
      </c>
      <c r="U47288">
        <v>622</v>
      </c>
    </row>
    <row r="47289" spans="1:21" x14ac:dyDescent="0.35">
      <c r="A47289" t="s">
        <v>47559</v>
      </c>
      <c r="B47289" t="s">
        <v>42</v>
      </c>
      <c r="C47289" t="s">
        <v>128</v>
      </c>
      <c r="D47289" t="s">
        <v>73</v>
      </c>
      <c r="E47289" t="s">
        <v>44</v>
      </c>
      <c r="F47289" s="1">
        <v>45549</v>
      </c>
      <c r="G47289" s="1">
        <v>45598</v>
      </c>
      <c r="H47289" t="s">
        <v>64</v>
      </c>
      <c r="I47289">
        <v>10</v>
      </c>
      <c r="J47289">
        <v>0</v>
      </c>
      <c r="K47289">
        <v>-4</v>
      </c>
      <c r="L47289">
        <v>4019.88</v>
      </c>
      <c r="M47289">
        <v>40198.800000000003</v>
      </c>
      <c r="N47289">
        <v>1652.86</v>
      </c>
      <c r="O47289">
        <v>1.03E-2</v>
      </c>
      <c r="P47289">
        <v>414.05</v>
      </c>
      <c r="Q47289" t="s">
        <v>77</v>
      </c>
      <c r="R47289" t="s">
        <v>52</v>
      </c>
      <c r="S47289" t="s">
        <v>80</v>
      </c>
      <c r="T47289">
        <v>49</v>
      </c>
      <c r="U47289">
        <v>0</v>
      </c>
    </row>
    <row r="47290" spans="1:21" x14ac:dyDescent="0.35">
      <c r="A47290" t="s">
        <v>47560</v>
      </c>
      <c r="B47290" t="s">
        <v>42</v>
      </c>
      <c r="C47290" t="s">
        <v>166</v>
      </c>
      <c r="D47290" t="s">
        <v>57</v>
      </c>
      <c r="E47290" t="s">
        <v>96</v>
      </c>
      <c r="F47290" s="1">
        <v>45238</v>
      </c>
      <c r="G47290" s="1">
        <v>45314</v>
      </c>
      <c r="H47290" s="1">
        <v>45315</v>
      </c>
      <c r="I47290">
        <v>2</v>
      </c>
      <c r="J47290">
        <v>2</v>
      </c>
      <c r="K47290">
        <v>4</v>
      </c>
      <c r="L47290">
        <v>1621.63</v>
      </c>
      <c r="M47290">
        <v>3243.26</v>
      </c>
      <c r="N47290">
        <v>419.31</v>
      </c>
      <c r="O47290">
        <v>7.2800000000000004E-2</v>
      </c>
      <c r="P47290">
        <v>236.11</v>
      </c>
      <c r="Q47290" t="s">
        <v>77</v>
      </c>
      <c r="R47290" t="s">
        <v>52</v>
      </c>
      <c r="S47290" t="s">
        <v>86</v>
      </c>
      <c r="T47290">
        <v>76</v>
      </c>
      <c r="U47290">
        <v>739</v>
      </c>
    </row>
    <row r="47291" spans="1:21" x14ac:dyDescent="0.35">
      <c r="A47291" t="s">
        <v>47561</v>
      </c>
      <c r="B47291" t="s">
        <v>66</v>
      </c>
      <c r="C47291" t="s">
        <v>296</v>
      </c>
      <c r="D47291" t="s">
        <v>73</v>
      </c>
      <c r="E47291" t="s">
        <v>33</v>
      </c>
      <c r="F47291" s="1">
        <v>45395</v>
      </c>
      <c r="G47291" s="1">
        <v>45444</v>
      </c>
      <c r="H47291" s="1">
        <v>45451</v>
      </c>
      <c r="I47291">
        <v>100</v>
      </c>
      <c r="J47291">
        <v>100</v>
      </c>
      <c r="K47291">
        <v>100</v>
      </c>
      <c r="L47291">
        <v>3772.47</v>
      </c>
      <c r="M47291">
        <v>377247</v>
      </c>
      <c r="N47291">
        <v>0</v>
      </c>
      <c r="O47291">
        <v>0.10879999999999999</v>
      </c>
      <c r="P47291">
        <v>41044.47</v>
      </c>
      <c r="Q47291" t="s">
        <v>58</v>
      </c>
      <c r="R47291" t="s">
        <v>89</v>
      </c>
      <c r="S47291" t="s">
        <v>86</v>
      </c>
      <c r="T47291">
        <v>49</v>
      </c>
      <c r="U47291">
        <v>603</v>
      </c>
    </row>
    <row r="47292" spans="1:21" x14ac:dyDescent="0.35">
      <c r="A47292" t="s">
        <v>47562</v>
      </c>
      <c r="B47292" t="s">
        <v>42</v>
      </c>
      <c r="C47292" t="s">
        <v>419</v>
      </c>
      <c r="D47292" t="s">
        <v>112</v>
      </c>
      <c r="E47292" t="s">
        <v>51</v>
      </c>
      <c r="F47292" s="1">
        <v>45478</v>
      </c>
      <c r="G47292" s="1">
        <v>45567</v>
      </c>
      <c r="H47292" s="1">
        <v>45573</v>
      </c>
      <c r="I47292">
        <v>1</v>
      </c>
      <c r="J47292">
        <v>1</v>
      </c>
      <c r="K47292">
        <v>1</v>
      </c>
      <c r="L47292">
        <v>1388.12</v>
      </c>
      <c r="M47292">
        <v>1388.12</v>
      </c>
      <c r="N47292">
        <v>1700.14</v>
      </c>
      <c r="O47292">
        <v>0.14119999999999999</v>
      </c>
      <c r="P47292">
        <v>196</v>
      </c>
      <c r="Q47292" t="s">
        <v>77</v>
      </c>
      <c r="R47292" t="s">
        <v>35</v>
      </c>
      <c r="S47292" t="s">
        <v>46</v>
      </c>
      <c r="T47292">
        <v>89</v>
      </c>
      <c r="U47292">
        <v>481</v>
      </c>
    </row>
    <row r="47293" spans="1:21" x14ac:dyDescent="0.35">
      <c r="A47293" t="s">
        <v>47563</v>
      </c>
      <c r="B47293" t="s">
        <v>42</v>
      </c>
      <c r="C47293" t="s">
        <v>490</v>
      </c>
      <c r="D47293" t="s">
        <v>57</v>
      </c>
      <c r="E47293" t="s">
        <v>33</v>
      </c>
      <c r="F47293" s="1">
        <v>45013</v>
      </c>
      <c r="G47293" s="1">
        <v>45041</v>
      </c>
      <c r="H47293" s="1">
        <v>45044</v>
      </c>
      <c r="I47293">
        <v>1</v>
      </c>
      <c r="J47293">
        <v>1</v>
      </c>
      <c r="K47293">
        <v>1</v>
      </c>
      <c r="L47293">
        <v>1023.99</v>
      </c>
      <c r="M47293">
        <v>1023.99</v>
      </c>
      <c r="N47293">
        <v>1197.46</v>
      </c>
      <c r="O47293">
        <v>0.1087</v>
      </c>
      <c r="P47293">
        <v>111.31</v>
      </c>
      <c r="Q47293" t="s">
        <v>109</v>
      </c>
      <c r="R47293" t="s">
        <v>35</v>
      </c>
      <c r="S47293" t="s">
        <v>53</v>
      </c>
      <c r="T47293">
        <v>28</v>
      </c>
      <c r="U47293">
        <v>1010</v>
      </c>
    </row>
    <row r="47294" spans="1:21" x14ac:dyDescent="0.35">
      <c r="A47294" t="s">
        <v>47564</v>
      </c>
      <c r="B47294" t="s">
        <v>61</v>
      </c>
      <c r="C47294" t="s">
        <v>239</v>
      </c>
      <c r="D47294" t="s">
        <v>24</v>
      </c>
      <c r="E47294" t="s">
        <v>68</v>
      </c>
      <c r="F47294" s="1">
        <v>45311</v>
      </c>
      <c r="G47294" s="1">
        <v>45375</v>
      </c>
      <c r="H47294" s="1">
        <v>45388</v>
      </c>
      <c r="I47294">
        <v>1</v>
      </c>
      <c r="J47294">
        <v>1</v>
      </c>
      <c r="K47294">
        <v>1</v>
      </c>
      <c r="L47294">
        <v>518.29</v>
      </c>
      <c r="M47294">
        <v>518.29</v>
      </c>
      <c r="N47294">
        <v>0</v>
      </c>
      <c r="O47294">
        <v>0.1404</v>
      </c>
      <c r="P47294">
        <v>72.77</v>
      </c>
      <c r="Q47294" t="s">
        <v>34</v>
      </c>
      <c r="R47294" t="s">
        <v>85</v>
      </c>
      <c r="S47294" t="s">
        <v>36</v>
      </c>
      <c r="T47294">
        <v>64</v>
      </c>
      <c r="U47294">
        <v>666</v>
      </c>
    </row>
    <row r="47295" spans="1:21" x14ac:dyDescent="0.35">
      <c r="A47295" t="s">
        <v>47565</v>
      </c>
      <c r="B47295" t="s">
        <v>42</v>
      </c>
      <c r="C47295" t="s">
        <v>106</v>
      </c>
      <c r="D47295" t="s">
        <v>135</v>
      </c>
      <c r="E47295" t="s">
        <v>99</v>
      </c>
      <c r="F47295" s="1">
        <v>45952</v>
      </c>
      <c r="G47295" s="1">
        <v>46013</v>
      </c>
      <c r="H47295" t="s">
        <v>64</v>
      </c>
      <c r="I47295">
        <v>100</v>
      </c>
      <c r="J47295">
        <v>97</v>
      </c>
      <c r="K47295">
        <v>97</v>
      </c>
      <c r="L47295">
        <v>2966.17</v>
      </c>
      <c r="M47295">
        <v>296617</v>
      </c>
      <c r="N47295">
        <v>489.94</v>
      </c>
      <c r="O47295">
        <v>0.08</v>
      </c>
      <c r="P47295">
        <v>23729.360000000001</v>
      </c>
      <c r="Q47295" t="s">
        <v>45</v>
      </c>
      <c r="R47295" t="s">
        <v>85</v>
      </c>
      <c r="S47295" t="s">
        <v>46</v>
      </c>
      <c r="T47295">
        <v>61</v>
      </c>
      <c r="U47295">
        <v>0</v>
      </c>
    </row>
    <row r="47296" spans="1:21" x14ac:dyDescent="0.35">
      <c r="A47296" t="s">
        <v>47566</v>
      </c>
      <c r="B47296" t="s">
        <v>38</v>
      </c>
      <c r="C47296" t="s">
        <v>98</v>
      </c>
      <c r="D47296" t="s">
        <v>135</v>
      </c>
      <c r="E47296" t="s">
        <v>25</v>
      </c>
      <c r="F47296" s="1">
        <v>46035</v>
      </c>
      <c r="G47296" s="1">
        <v>46084</v>
      </c>
      <c r="H47296" s="1">
        <v>46089</v>
      </c>
      <c r="I47296">
        <v>1</v>
      </c>
      <c r="J47296">
        <v>1</v>
      </c>
      <c r="K47296">
        <v>1</v>
      </c>
      <c r="L47296">
        <v>3455.86</v>
      </c>
      <c r="M47296">
        <v>3455.86</v>
      </c>
      <c r="N47296">
        <v>1299.73</v>
      </c>
      <c r="O47296">
        <v>5.2499999999999998E-2</v>
      </c>
      <c r="P47296">
        <v>181.43</v>
      </c>
      <c r="Q47296" t="s">
        <v>77</v>
      </c>
      <c r="R47296" t="s">
        <v>27</v>
      </c>
      <c r="S47296" t="s">
        <v>36</v>
      </c>
      <c r="T47296">
        <v>49</v>
      </c>
      <c r="U47296">
        <v>0</v>
      </c>
    </row>
    <row r="47297" spans="1:21" x14ac:dyDescent="0.35">
      <c r="A47297" t="s">
        <v>47567</v>
      </c>
      <c r="B47297" t="s">
        <v>61</v>
      </c>
      <c r="C47297" t="s">
        <v>142</v>
      </c>
      <c r="D47297" t="s">
        <v>57</v>
      </c>
      <c r="E47297" t="s">
        <v>25</v>
      </c>
      <c r="F47297" s="1">
        <v>45741</v>
      </c>
      <c r="G47297" s="1">
        <v>45828</v>
      </c>
      <c r="H47297" s="1">
        <v>45832</v>
      </c>
      <c r="I47297">
        <v>1</v>
      </c>
      <c r="J47297">
        <v>1</v>
      </c>
      <c r="K47297">
        <v>1</v>
      </c>
      <c r="L47297">
        <v>3896.72</v>
      </c>
      <c r="M47297">
        <v>3896.72</v>
      </c>
      <c r="N47297">
        <v>1626.98</v>
      </c>
      <c r="O47297">
        <v>7.1000000000000004E-3</v>
      </c>
      <c r="P47297">
        <v>27.67</v>
      </c>
      <c r="Q47297" t="s">
        <v>109</v>
      </c>
      <c r="R47297" t="s">
        <v>27</v>
      </c>
      <c r="S47297" t="s">
        <v>28</v>
      </c>
      <c r="T47297">
        <v>87</v>
      </c>
      <c r="U47297">
        <v>222</v>
      </c>
    </row>
    <row r="47298" spans="1:21" x14ac:dyDescent="0.35">
      <c r="A47298" t="s">
        <v>47568</v>
      </c>
      <c r="B47298" t="s">
        <v>42</v>
      </c>
      <c r="C47298" t="s">
        <v>122</v>
      </c>
      <c r="D47298" t="s">
        <v>112</v>
      </c>
      <c r="E47298" t="s">
        <v>44</v>
      </c>
      <c r="F47298" s="1">
        <v>45810</v>
      </c>
      <c r="G47298" s="1">
        <v>45850</v>
      </c>
      <c r="H47298" s="1">
        <v>45853</v>
      </c>
      <c r="I47298">
        <v>100</v>
      </c>
      <c r="J47298">
        <v>100</v>
      </c>
      <c r="K47298">
        <v>100</v>
      </c>
      <c r="L47298">
        <v>4493.01</v>
      </c>
      <c r="M47298">
        <v>449301</v>
      </c>
      <c r="N47298">
        <v>901.86</v>
      </c>
      <c r="O47298">
        <v>0.1434</v>
      </c>
      <c r="P47298">
        <v>64429.760000000002</v>
      </c>
      <c r="Q47298" t="s">
        <v>69</v>
      </c>
      <c r="R47298" t="s">
        <v>27</v>
      </c>
      <c r="S47298" t="s">
        <v>28</v>
      </c>
      <c r="T47298">
        <v>40</v>
      </c>
      <c r="U47298">
        <v>201</v>
      </c>
    </row>
    <row r="47299" spans="1:21" x14ac:dyDescent="0.35">
      <c r="A47299" t="s">
        <v>47569</v>
      </c>
      <c r="B47299" t="s">
        <v>48</v>
      </c>
      <c r="C47299" t="s">
        <v>577</v>
      </c>
      <c r="D47299" t="s">
        <v>135</v>
      </c>
      <c r="E47299" t="s">
        <v>99</v>
      </c>
      <c r="F47299" s="1">
        <v>45656</v>
      </c>
      <c r="G47299" s="1">
        <v>45717</v>
      </c>
      <c r="H47299" s="1">
        <v>45731</v>
      </c>
      <c r="I47299">
        <v>10</v>
      </c>
      <c r="J47299">
        <v>10</v>
      </c>
      <c r="K47299">
        <v>10</v>
      </c>
      <c r="L47299">
        <v>4966.78</v>
      </c>
      <c r="M47299">
        <v>49667.8</v>
      </c>
      <c r="N47299">
        <v>598.48</v>
      </c>
      <c r="O47299">
        <v>8.5500000000000007E-2</v>
      </c>
      <c r="P47299">
        <v>4246.6000000000004</v>
      </c>
      <c r="Q47299" t="s">
        <v>58</v>
      </c>
      <c r="R47299" t="s">
        <v>35</v>
      </c>
      <c r="S47299" t="s">
        <v>46</v>
      </c>
      <c r="T47299">
        <v>61</v>
      </c>
      <c r="U47299">
        <v>323</v>
      </c>
    </row>
    <row r="47300" spans="1:21" x14ac:dyDescent="0.35">
      <c r="A47300" t="s">
        <v>47570</v>
      </c>
      <c r="B47300" t="s">
        <v>55</v>
      </c>
      <c r="C47300" t="s">
        <v>463</v>
      </c>
      <c r="D47300" t="s">
        <v>50</v>
      </c>
      <c r="E47300" t="s">
        <v>74</v>
      </c>
      <c r="F47300" s="1">
        <v>45392</v>
      </c>
      <c r="G47300" s="1">
        <v>45455</v>
      </c>
      <c r="H47300" s="1">
        <v>45462</v>
      </c>
      <c r="I47300">
        <v>5</v>
      </c>
      <c r="J47300">
        <v>5</v>
      </c>
      <c r="K47300">
        <v>5</v>
      </c>
      <c r="L47300">
        <v>553.69000000000005</v>
      </c>
      <c r="M47300">
        <v>2768.45</v>
      </c>
      <c r="N47300">
        <v>0</v>
      </c>
      <c r="O47300">
        <v>0.1076</v>
      </c>
      <c r="P47300">
        <v>297.89</v>
      </c>
      <c r="Q47300" t="s">
        <v>109</v>
      </c>
      <c r="R47300" t="s">
        <v>52</v>
      </c>
      <c r="S47300" t="s">
        <v>53</v>
      </c>
      <c r="T47300">
        <v>63</v>
      </c>
      <c r="U47300">
        <v>592</v>
      </c>
    </row>
    <row r="47301" spans="1:21" x14ac:dyDescent="0.35">
      <c r="A47301" t="s">
        <v>47571</v>
      </c>
      <c r="B47301" t="s">
        <v>61</v>
      </c>
      <c r="C47301" t="s">
        <v>242</v>
      </c>
      <c r="D47301" t="s">
        <v>73</v>
      </c>
      <c r="E47301" t="s">
        <v>44</v>
      </c>
      <c r="F47301" s="1">
        <v>45635</v>
      </c>
      <c r="G47301" s="1">
        <v>45647</v>
      </c>
      <c r="H47301" s="1">
        <v>45650</v>
      </c>
      <c r="I47301">
        <v>200</v>
      </c>
      <c r="J47301">
        <v>200</v>
      </c>
      <c r="K47301">
        <v>200</v>
      </c>
      <c r="L47301">
        <v>312.58999999999997</v>
      </c>
      <c r="M47301">
        <v>62518</v>
      </c>
      <c r="N47301">
        <v>749.38</v>
      </c>
      <c r="O47301">
        <v>0.13600000000000001</v>
      </c>
      <c r="P47301">
        <v>8502.4500000000007</v>
      </c>
      <c r="Q47301" t="s">
        <v>45</v>
      </c>
      <c r="R47301" t="s">
        <v>85</v>
      </c>
      <c r="S47301" t="s">
        <v>53</v>
      </c>
      <c r="T47301">
        <v>12</v>
      </c>
      <c r="U47301">
        <v>404</v>
      </c>
    </row>
    <row r="47302" spans="1:21" x14ac:dyDescent="0.35">
      <c r="A47302" t="s">
        <v>47572</v>
      </c>
      <c r="B47302" t="s">
        <v>42</v>
      </c>
      <c r="C47302" t="s">
        <v>309</v>
      </c>
      <c r="D47302" t="s">
        <v>135</v>
      </c>
      <c r="E47302" t="s">
        <v>68</v>
      </c>
      <c r="F47302" s="1">
        <v>45928</v>
      </c>
      <c r="G47302" s="1">
        <v>46007</v>
      </c>
      <c r="H47302" s="1">
        <v>46020</v>
      </c>
      <c r="I47302">
        <v>5</v>
      </c>
      <c r="J47302">
        <v>5</v>
      </c>
      <c r="K47302">
        <v>5</v>
      </c>
      <c r="L47302">
        <v>927.61</v>
      </c>
      <c r="M47302">
        <v>4638.05</v>
      </c>
      <c r="N47302">
        <v>1400.38</v>
      </c>
      <c r="O47302">
        <v>7.2999999999999995E-2</v>
      </c>
      <c r="P47302">
        <v>338.58</v>
      </c>
      <c r="Q47302" t="s">
        <v>69</v>
      </c>
      <c r="R47302" t="s">
        <v>52</v>
      </c>
      <c r="S47302" t="s">
        <v>53</v>
      </c>
      <c r="T47302">
        <v>79</v>
      </c>
      <c r="U47302">
        <v>34</v>
      </c>
    </row>
    <row r="47303" spans="1:21" x14ac:dyDescent="0.35">
      <c r="A47303" t="s">
        <v>47573</v>
      </c>
      <c r="B47303" t="s">
        <v>66</v>
      </c>
      <c r="C47303" t="s">
        <v>673</v>
      </c>
      <c r="D47303" t="s">
        <v>112</v>
      </c>
      <c r="E47303" t="s">
        <v>99</v>
      </c>
      <c r="F47303" s="1">
        <v>45552</v>
      </c>
      <c r="G47303" s="1">
        <v>45581</v>
      </c>
      <c r="H47303" s="1">
        <v>45589</v>
      </c>
      <c r="I47303">
        <v>100</v>
      </c>
      <c r="J47303">
        <v>100</v>
      </c>
      <c r="K47303">
        <v>100</v>
      </c>
      <c r="L47303">
        <v>510.17</v>
      </c>
      <c r="M47303">
        <v>51017</v>
      </c>
      <c r="N47303">
        <v>944.65</v>
      </c>
      <c r="O47303">
        <v>6.1400000000000003E-2</v>
      </c>
      <c r="P47303">
        <v>3132.44</v>
      </c>
      <c r="Q47303" t="s">
        <v>136</v>
      </c>
      <c r="R47303" t="s">
        <v>35</v>
      </c>
      <c r="S47303" t="s">
        <v>28</v>
      </c>
      <c r="T47303">
        <v>29</v>
      </c>
      <c r="U47303">
        <v>465</v>
      </c>
    </row>
    <row r="47304" spans="1:21" x14ac:dyDescent="0.35">
      <c r="A47304" t="s">
        <v>47574</v>
      </c>
      <c r="B47304" t="s">
        <v>55</v>
      </c>
      <c r="C47304" t="s">
        <v>857</v>
      </c>
      <c r="D47304" t="s">
        <v>135</v>
      </c>
      <c r="E47304" t="s">
        <v>99</v>
      </c>
      <c r="F47304" s="1">
        <v>45780</v>
      </c>
      <c r="G47304" s="1">
        <v>45810</v>
      </c>
      <c r="H47304" s="1">
        <v>45820</v>
      </c>
      <c r="I47304">
        <v>1</v>
      </c>
      <c r="J47304">
        <v>1</v>
      </c>
      <c r="K47304">
        <v>1</v>
      </c>
      <c r="L47304">
        <v>1911.63</v>
      </c>
      <c r="M47304">
        <v>1911.63</v>
      </c>
      <c r="N47304">
        <v>0</v>
      </c>
      <c r="O47304">
        <v>2.29E-2</v>
      </c>
      <c r="P47304">
        <v>43.78</v>
      </c>
      <c r="Q47304" t="s">
        <v>58</v>
      </c>
      <c r="R47304" t="s">
        <v>85</v>
      </c>
      <c r="S47304" t="s">
        <v>86</v>
      </c>
      <c r="T47304">
        <v>30</v>
      </c>
      <c r="U47304">
        <v>234</v>
      </c>
    </row>
    <row r="47305" spans="1:21" x14ac:dyDescent="0.35">
      <c r="A47305" t="s">
        <v>47575</v>
      </c>
      <c r="B47305" t="s">
        <v>48</v>
      </c>
      <c r="C47305" t="s">
        <v>98</v>
      </c>
      <c r="D47305" t="s">
        <v>24</v>
      </c>
      <c r="E47305" t="s">
        <v>74</v>
      </c>
      <c r="F47305" s="1">
        <v>45222</v>
      </c>
      <c r="G47305" s="1">
        <v>45308</v>
      </c>
      <c r="H47305" s="1">
        <v>45310</v>
      </c>
      <c r="I47305">
        <v>5</v>
      </c>
      <c r="J47305">
        <v>5</v>
      </c>
      <c r="K47305">
        <v>5</v>
      </c>
      <c r="L47305">
        <v>3331.8</v>
      </c>
      <c r="M47305">
        <v>16659</v>
      </c>
      <c r="N47305">
        <v>895.57</v>
      </c>
      <c r="O47305">
        <v>8.5800000000000001E-2</v>
      </c>
      <c r="P47305">
        <v>1429.34</v>
      </c>
      <c r="Q47305" t="s">
        <v>69</v>
      </c>
      <c r="R47305" t="s">
        <v>35</v>
      </c>
      <c r="S47305" t="s">
        <v>36</v>
      </c>
      <c r="T47305">
        <v>86</v>
      </c>
      <c r="U47305">
        <v>744</v>
      </c>
    </row>
    <row r="47306" spans="1:21" x14ac:dyDescent="0.35">
      <c r="A47306" t="s">
        <v>47576</v>
      </c>
      <c r="B47306" t="s">
        <v>82</v>
      </c>
      <c r="C47306" t="s">
        <v>613</v>
      </c>
      <c r="D47306" t="s">
        <v>50</v>
      </c>
      <c r="E47306" t="s">
        <v>25</v>
      </c>
      <c r="F47306" s="1">
        <v>45371</v>
      </c>
      <c r="G47306" s="1">
        <v>45456</v>
      </c>
      <c r="H47306" s="1">
        <v>45464</v>
      </c>
      <c r="I47306">
        <v>10</v>
      </c>
      <c r="J47306">
        <v>10</v>
      </c>
      <c r="K47306">
        <v>10</v>
      </c>
      <c r="L47306">
        <v>1746.06</v>
      </c>
      <c r="M47306">
        <v>17460.599999999999</v>
      </c>
      <c r="N47306">
        <v>931.67</v>
      </c>
      <c r="O47306">
        <v>1.3299999999999999E-2</v>
      </c>
      <c r="P47306">
        <v>232.23</v>
      </c>
      <c r="Q47306" t="s">
        <v>58</v>
      </c>
      <c r="R47306" t="s">
        <v>27</v>
      </c>
      <c r="S47306" t="s">
        <v>28</v>
      </c>
      <c r="T47306">
        <v>85</v>
      </c>
      <c r="U47306">
        <v>590</v>
      </c>
    </row>
    <row r="47307" spans="1:21" x14ac:dyDescent="0.35">
      <c r="A47307" t="s">
        <v>47577</v>
      </c>
      <c r="B47307" t="s">
        <v>42</v>
      </c>
      <c r="C47307" t="s">
        <v>260</v>
      </c>
      <c r="D47307" t="s">
        <v>112</v>
      </c>
      <c r="E47307" t="s">
        <v>25</v>
      </c>
      <c r="F47307" s="1">
        <v>45822</v>
      </c>
      <c r="G47307" s="1">
        <v>45854</v>
      </c>
      <c r="H47307" t="s">
        <v>64</v>
      </c>
      <c r="I47307">
        <v>10</v>
      </c>
      <c r="J47307">
        <v>10</v>
      </c>
      <c r="K47307">
        <v>10</v>
      </c>
      <c r="L47307">
        <v>536.62</v>
      </c>
      <c r="M47307">
        <v>5366.2</v>
      </c>
      <c r="N47307">
        <v>0</v>
      </c>
      <c r="O47307">
        <v>0.1205</v>
      </c>
      <c r="P47307">
        <v>646.63</v>
      </c>
      <c r="Q47307" t="s">
        <v>58</v>
      </c>
      <c r="R47307" t="s">
        <v>52</v>
      </c>
      <c r="S47307" t="s">
        <v>59</v>
      </c>
      <c r="T47307">
        <v>32</v>
      </c>
      <c r="U47307">
        <v>0</v>
      </c>
    </row>
    <row r="47308" spans="1:21" x14ac:dyDescent="0.35">
      <c r="A47308" t="s">
        <v>47578</v>
      </c>
      <c r="B47308" t="s">
        <v>66</v>
      </c>
      <c r="C47308" t="s">
        <v>384</v>
      </c>
      <c r="D47308" t="s">
        <v>112</v>
      </c>
      <c r="E47308" t="s">
        <v>74</v>
      </c>
      <c r="F47308" s="1">
        <v>45126</v>
      </c>
      <c r="G47308" s="1">
        <v>45143</v>
      </c>
      <c r="H47308" s="1">
        <v>45155</v>
      </c>
      <c r="I47308">
        <v>1</v>
      </c>
      <c r="J47308">
        <v>1</v>
      </c>
      <c r="K47308">
        <v>1</v>
      </c>
      <c r="L47308">
        <v>575.71</v>
      </c>
      <c r="M47308">
        <v>575.71</v>
      </c>
      <c r="N47308">
        <v>0</v>
      </c>
      <c r="O47308">
        <v>0.12540000000000001</v>
      </c>
      <c r="P47308">
        <v>72.19</v>
      </c>
      <c r="Q47308" t="s">
        <v>45</v>
      </c>
      <c r="R47308" t="s">
        <v>100</v>
      </c>
      <c r="S47308" t="s">
        <v>53</v>
      </c>
      <c r="T47308">
        <v>17</v>
      </c>
      <c r="U47308">
        <v>899</v>
      </c>
    </row>
    <row r="47309" spans="1:21" x14ac:dyDescent="0.35">
      <c r="A47309" t="s">
        <v>47579</v>
      </c>
      <c r="B47309" t="s">
        <v>48</v>
      </c>
      <c r="C47309" t="s">
        <v>213</v>
      </c>
      <c r="D47309" t="s">
        <v>112</v>
      </c>
      <c r="E47309" t="s">
        <v>44</v>
      </c>
      <c r="F47309" s="1">
        <v>45146</v>
      </c>
      <c r="G47309" s="1">
        <v>45174</v>
      </c>
      <c r="H47309" s="1">
        <v>45184</v>
      </c>
      <c r="I47309">
        <v>2</v>
      </c>
      <c r="J47309">
        <v>2</v>
      </c>
      <c r="K47309">
        <v>2</v>
      </c>
      <c r="L47309">
        <v>1237.6400000000001</v>
      </c>
      <c r="M47309">
        <v>2475.2800000000002</v>
      </c>
      <c r="N47309">
        <v>0</v>
      </c>
      <c r="O47309">
        <v>0.1426</v>
      </c>
      <c r="P47309">
        <v>352.97</v>
      </c>
      <c r="Q47309" t="s">
        <v>77</v>
      </c>
      <c r="R47309" t="s">
        <v>27</v>
      </c>
      <c r="S47309" t="s">
        <v>59</v>
      </c>
      <c r="T47309">
        <v>28</v>
      </c>
      <c r="U47309">
        <v>870</v>
      </c>
    </row>
    <row r="47310" spans="1:21" x14ac:dyDescent="0.35">
      <c r="A47310" t="s">
        <v>47580</v>
      </c>
      <c r="B47310" t="s">
        <v>38</v>
      </c>
      <c r="C47310" t="s">
        <v>239</v>
      </c>
      <c r="D47310" t="s">
        <v>84</v>
      </c>
      <c r="E47310" t="s">
        <v>51</v>
      </c>
      <c r="F47310" s="1">
        <v>45545</v>
      </c>
      <c r="G47310" s="1">
        <v>45571</v>
      </c>
      <c r="H47310" s="1">
        <v>45576</v>
      </c>
      <c r="I47310">
        <v>1</v>
      </c>
      <c r="J47310">
        <v>1</v>
      </c>
      <c r="K47310">
        <v>1</v>
      </c>
      <c r="L47310">
        <v>3587.46</v>
      </c>
      <c r="M47310">
        <v>3587.46</v>
      </c>
      <c r="N47310">
        <v>1865.09</v>
      </c>
      <c r="O47310">
        <v>3.0300000000000001E-2</v>
      </c>
      <c r="P47310">
        <v>108.7</v>
      </c>
      <c r="Q47310" t="s">
        <v>58</v>
      </c>
      <c r="R47310" t="s">
        <v>89</v>
      </c>
      <c r="S47310" t="s">
        <v>86</v>
      </c>
      <c r="T47310">
        <v>26</v>
      </c>
      <c r="U47310">
        <v>478</v>
      </c>
    </row>
    <row r="47311" spans="1:21" x14ac:dyDescent="0.35">
      <c r="A47311" t="s">
        <v>47581</v>
      </c>
      <c r="B47311" t="s">
        <v>22</v>
      </c>
      <c r="C47311" t="s">
        <v>1383</v>
      </c>
      <c r="D47311" t="s">
        <v>57</v>
      </c>
      <c r="E47311" t="s">
        <v>25</v>
      </c>
      <c r="F47311" s="1">
        <v>44965</v>
      </c>
      <c r="G47311" s="1">
        <v>45036</v>
      </c>
      <c r="H47311" s="1">
        <v>45039</v>
      </c>
      <c r="I47311">
        <v>1</v>
      </c>
      <c r="J47311">
        <v>1</v>
      </c>
      <c r="K47311">
        <v>1</v>
      </c>
      <c r="L47311">
        <v>1968.52</v>
      </c>
      <c r="M47311">
        <v>1968.52</v>
      </c>
      <c r="N47311">
        <v>156.69999999999999</v>
      </c>
      <c r="O47311">
        <v>3.3000000000000002E-2</v>
      </c>
      <c r="P47311">
        <v>64.959999999999994</v>
      </c>
      <c r="Q47311" t="s">
        <v>45</v>
      </c>
      <c r="R47311" t="s">
        <v>89</v>
      </c>
      <c r="S47311" t="s">
        <v>86</v>
      </c>
      <c r="T47311">
        <v>71</v>
      </c>
      <c r="U47311">
        <v>1015</v>
      </c>
    </row>
    <row r="47312" spans="1:21" x14ac:dyDescent="0.35">
      <c r="A47312" t="s">
        <v>47582</v>
      </c>
      <c r="B47312" t="s">
        <v>55</v>
      </c>
      <c r="C47312" t="s">
        <v>124</v>
      </c>
      <c r="D47312" t="s">
        <v>84</v>
      </c>
      <c r="E47312" t="s">
        <v>33</v>
      </c>
      <c r="F47312" s="1">
        <v>45391</v>
      </c>
      <c r="G47312" s="1">
        <v>45469</v>
      </c>
      <c r="H47312" s="1">
        <v>45471</v>
      </c>
      <c r="I47312">
        <v>1</v>
      </c>
      <c r="J47312">
        <v>1</v>
      </c>
      <c r="K47312">
        <v>1</v>
      </c>
      <c r="L47312">
        <v>3572.02</v>
      </c>
      <c r="M47312">
        <v>3572.02</v>
      </c>
      <c r="N47312">
        <v>0</v>
      </c>
      <c r="O47312">
        <v>5.0999999999999997E-2</v>
      </c>
      <c r="P47312">
        <v>182.17</v>
      </c>
      <c r="Q47312" t="s">
        <v>77</v>
      </c>
      <c r="R47312" t="s">
        <v>35</v>
      </c>
      <c r="S47312" t="s">
        <v>188</v>
      </c>
      <c r="T47312">
        <v>78</v>
      </c>
      <c r="U47312">
        <v>583</v>
      </c>
    </row>
    <row r="47313" spans="1:21" x14ac:dyDescent="0.35">
      <c r="A47313" t="s">
        <v>47583</v>
      </c>
      <c r="B47313" t="s">
        <v>22</v>
      </c>
      <c r="C47313" t="s">
        <v>224</v>
      </c>
      <c r="D47313" t="s">
        <v>50</v>
      </c>
      <c r="E47313" t="s">
        <v>74</v>
      </c>
      <c r="F47313" s="1">
        <v>44983</v>
      </c>
      <c r="G47313" s="1">
        <v>45025</v>
      </c>
      <c r="H47313" s="1">
        <v>45034</v>
      </c>
      <c r="I47313">
        <v>200</v>
      </c>
      <c r="J47313">
        <v>200</v>
      </c>
      <c r="K47313">
        <v>200</v>
      </c>
      <c r="L47313">
        <v>1398.5</v>
      </c>
      <c r="M47313">
        <v>279700</v>
      </c>
      <c r="N47313">
        <v>1544.82</v>
      </c>
      <c r="O47313">
        <v>1.11E-2</v>
      </c>
      <c r="P47313">
        <v>3104.67</v>
      </c>
      <c r="Q47313" t="s">
        <v>26</v>
      </c>
      <c r="R47313" t="s">
        <v>100</v>
      </c>
      <c r="S47313" t="s">
        <v>53</v>
      </c>
      <c r="T47313">
        <v>42</v>
      </c>
      <c r="U47313">
        <v>1020</v>
      </c>
    </row>
    <row r="47314" spans="1:21" x14ac:dyDescent="0.35">
      <c r="A47314" t="s">
        <v>47584</v>
      </c>
      <c r="B47314" t="s">
        <v>66</v>
      </c>
      <c r="C47314" t="s">
        <v>359</v>
      </c>
      <c r="D47314" t="s">
        <v>112</v>
      </c>
      <c r="E47314" t="s">
        <v>51</v>
      </c>
      <c r="F47314" s="1">
        <v>45819</v>
      </c>
      <c r="G47314" s="1">
        <v>45894</v>
      </c>
      <c r="H47314" t="s">
        <v>64</v>
      </c>
      <c r="I47314">
        <v>200</v>
      </c>
      <c r="J47314">
        <v>137</v>
      </c>
      <c r="K47314">
        <v>137</v>
      </c>
      <c r="L47314">
        <v>4576.5</v>
      </c>
      <c r="M47314">
        <v>915300</v>
      </c>
      <c r="N47314">
        <v>352.14</v>
      </c>
      <c r="O47314">
        <v>8.3299999999999999E-2</v>
      </c>
      <c r="P47314">
        <v>76244.490000000005</v>
      </c>
      <c r="Q47314" t="s">
        <v>77</v>
      </c>
      <c r="R47314" t="s">
        <v>35</v>
      </c>
      <c r="S47314" t="s">
        <v>36</v>
      </c>
      <c r="T47314">
        <v>75</v>
      </c>
      <c r="U47314">
        <v>0</v>
      </c>
    </row>
    <row r="47315" spans="1:21" x14ac:dyDescent="0.35">
      <c r="A47315" t="s">
        <v>47585</v>
      </c>
      <c r="B47315" t="s">
        <v>30</v>
      </c>
      <c r="C47315" t="s">
        <v>689</v>
      </c>
      <c r="D47315" t="s">
        <v>57</v>
      </c>
      <c r="E47315" t="s">
        <v>44</v>
      </c>
      <c r="F47315" s="1">
        <v>45942</v>
      </c>
      <c r="G47315" s="1">
        <v>45968</v>
      </c>
      <c r="H47315" s="1">
        <v>45972</v>
      </c>
      <c r="I47315">
        <v>2</v>
      </c>
      <c r="J47315">
        <v>2</v>
      </c>
      <c r="K47315">
        <v>7</v>
      </c>
      <c r="L47315">
        <v>4600.7299999999996</v>
      </c>
      <c r="M47315">
        <v>9201.4599999999991</v>
      </c>
      <c r="N47315">
        <v>942.15</v>
      </c>
      <c r="O47315">
        <v>7.8299999999999995E-2</v>
      </c>
      <c r="P47315">
        <v>720.47</v>
      </c>
      <c r="Q47315" t="s">
        <v>77</v>
      </c>
      <c r="R47315" t="s">
        <v>27</v>
      </c>
      <c r="S47315" t="s">
        <v>80</v>
      </c>
      <c r="T47315">
        <v>26</v>
      </c>
      <c r="U47315">
        <v>82</v>
      </c>
    </row>
    <row r="47316" spans="1:21" x14ac:dyDescent="0.35">
      <c r="A47316" t="s">
        <v>47586</v>
      </c>
      <c r="B47316" t="s">
        <v>61</v>
      </c>
      <c r="C47316" t="s">
        <v>218</v>
      </c>
      <c r="D47316" t="s">
        <v>73</v>
      </c>
      <c r="E47316" t="s">
        <v>44</v>
      </c>
      <c r="F47316" s="1">
        <v>45653</v>
      </c>
      <c r="G47316" s="1">
        <v>45725</v>
      </c>
      <c r="H47316" t="s">
        <v>64</v>
      </c>
      <c r="I47316">
        <v>5</v>
      </c>
      <c r="J47316">
        <v>2</v>
      </c>
      <c r="K47316">
        <v>2</v>
      </c>
      <c r="L47316">
        <v>4261.7</v>
      </c>
      <c r="M47316">
        <v>21308.5</v>
      </c>
      <c r="N47316">
        <v>1903.44</v>
      </c>
      <c r="O47316">
        <v>0.1366</v>
      </c>
      <c r="P47316">
        <v>2910.74</v>
      </c>
      <c r="Q47316" t="s">
        <v>26</v>
      </c>
      <c r="R47316" t="s">
        <v>100</v>
      </c>
      <c r="S47316" t="s">
        <v>36</v>
      </c>
      <c r="T47316">
        <v>72</v>
      </c>
      <c r="U47316">
        <v>0</v>
      </c>
    </row>
    <row r="47317" spans="1:21" x14ac:dyDescent="0.35">
      <c r="A47317" t="s">
        <v>47587</v>
      </c>
      <c r="B47317" t="s">
        <v>42</v>
      </c>
      <c r="C47317" t="s">
        <v>937</v>
      </c>
      <c r="D47317" t="s">
        <v>73</v>
      </c>
      <c r="E47317" t="s">
        <v>44</v>
      </c>
      <c r="F47317" s="1">
        <v>45738</v>
      </c>
      <c r="G47317" s="1">
        <v>45818</v>
      </c>
      <c r="H47317" s="1">
        <v>45822</v>
      </c>
      <c r="I47317">
        <v>200</v>
      </c>
      <c r="J47317">
        <v>200</v>
      </c>
      <c r="K47317">
        <v>200</v>
      </c>
      <c r="L47317">
        <v>4339.8599999999997</v>
      </c>
      <c r="M47317">
        <v>867972</v>
      </c>
      <c r="N47317">
        <v>1605.97</v>
      </c>
      <c r="O47317">
        <v>7.0599999999999996E-2</v>
      </c>
      <c r="P47317">
        <v>61278.82</v>
      </c>
      <c r="Q47317" t="s">
        <v>77</v>
      </c>
      <c r="R47317" t="s">
        <v>35</v>
      </c>
      <c r="S47317" t="s">
        <v>188</v>
      </c>
      <c r="T47317">
        <v>80</v>
      </c>
      <c r="U47317">
        <v>232</v>
      </c>
    </row>
    <row r="47318" spans="1:21" x14ac:dyDescent="0.35">
      <c r="A47318" t="s">
        <v>47588</v>
      </c>
      <c r="B47318" t="s">
        <v>82</v>
      </c>
      <c r="C47318" t="s">
        <v>209</v>
      </c>
      <c r="D47318" t="s">
        <v>50</v>
      </c>
      <c r="E47318" t="s">
        <v>51</v>
      </c>
      <c r="F47318" s="1">
        <v>45685</v>
      </c>
      <c r="G47318" s="1">
        <v>45740</v>
      </c>
      <c r="H47318" s="1">
        <v>45748</v>
      </c>
      <c r="I47318">
        <v>50</v>
      </c>
      <c r="J47318">
        <v>50</v>
      </c>
      <c r="K47318">
        <v>50</v>
      </c>
      <c r="L47318">
        <v>3154.23</v>
      </c>
      <c r="M47318">
        <v>157711.5</v>
      </c>
      <c r="N47318">
        <v>1833.37</v>
      </c>
      <c r="O47318">
        <v>3.8E-3</v>
      </c>
      <c r="P47318">
        <v>599.29999999999995</v>
      </c>
      <c r="Q47318" t="s">
        <v>109</v>
      </c>
      <c r="R47318" t="s">
        <v>85</v>
      </c>
      <c r="S47318" t="s">
        <v>59</v>
      </c>
      <c r="T47318">
        <v>55</v>
      </c>
      <c r="U47318">
        <v>306</v>
      </c>
    </row>
    <row r="47319" spans="1:21" x14ac:dyDescent="0.35">
      <c r="A47319" t="s">
        <v>47589</v>
      </c>
      <c r="B47319" t="s">
        <v>38</v>
      </c>
      <c r="C47319" t="s">
        <v>481</v>
      </c>
      <c r="D47319" t="s">
        <v>84</v>
      </c>
      <c r="E47319" t="s">
        <v>51</v>
      </c>
      <c r="F47319" s="1">
        <v>45043</v>
      </c>
      <c r="G47319" s="1">
        <v>45133</v>
      </c>
      <c r="H47319" s="1">
        <v>45134</v>
      </c>
      <c r="I47319">
        <v>1</v>
      </c>
      <c r="J47319">
        <v>1</v>
      </c>
      <c r="K47319">
        <v>1</v>
      </c>
      <c r="L47319">
        <v>2417.2800000000002</v>
      </c>
      <c r="M47319">
        <v>2417.2800000000002</v>
      </c>
      <c r="N47319">
        <v>1755.07</v>
      </c>
      <c r="O47319">
        <v>0.11849999999999999</v>
      </c>
      <c r="P47319">
        <v>286.45</v>
      </c>
      <c r="Q47319" t="s">
        <v>34</v>
      </c>
      <c r="R47319" t="s">
        <v>100</v>
      </c>
      <c r="S47319" t="s">
        <v>36</v>
      </c>
      <c r="T47319">
        <v>90</v>
      </c>
      <c r="U47319">
        <v>920</v>
      </c>
    </row>
    <row r="47320" spans="1:21" x14ac:dyDescent="0.35">
      <c r="A47320" t="s">
        <v>47590</v>
      </c>
      <c r="B47320" t="s">
        <v>71</v>
      </c>
      <c r="C47320" t="s">
        <v>430</v>
      </c>
      <c r="D47320" t="s">
        <v>73</v>
      </c>
      <c r="E47320" t="s">
        <v>44</v>
      </c>
      <c r="F47320" s="1">
        <v>45253</v>
      </c>
      <c r="G47320" s="1">
        <v>45342</v>
      </c>
      <c r="H47320" s="1">
        <v>45347</v>
      </c>
      <c r="I47320">
        <v>50</v>
      </c>
      <c r="J47320">
        <v>50</v>
      </c>
      <c r="K47320">
        <v>50</v>
      </c>
      <c r="L47320">
        <v>2927.36</v>
      </c>
      <c r="M47320">
        <v>146368</v>
      </c>
      <c r="N47320">
        <v>1266.71</v>
      </c>
      <c r="O47320">
        <v>1.2200000000000001E-2</v>
      </c>
      <c r="P47320">
        <v>1785.69</v>
      </c>
      <c r="Q47320" t="s">
        <v>77</v>
      </c>
      <c r="R47320" t="s">
        <v>52</v>
      </c>
      <c r="S47320" t="s">
        <v>86</v>
      </c>
      <c r="T47320">
        <v>89</v>
      </c>
      <c r="U47320">
        <v>707</v>
      </c>
    </row>
    <row r="47321" spans="1:21" x14ac:dyDescent="0.35">
      <c r="A47321" t="s">
        <v>47591</v>
      </c>
      <c r="B47321" t="s">
        <v>48</v>
      </c>
      <c r="C47321" t="s">
        <v>371</v>
      </c>
      <c r="D47321" t="s">
        <v>24</v>
      </c>
      <c r="E47321" t="s">
        <v>33</v>
      </c>
      <c r="F47321" s="1">
        <v>45803</v>
      </c>
      <c r="G47321" s="1">
        <v>45866</v>
      </c>
      <c r="H47321" s="1">
        <v>45874</v>
      </c>
      <c r="I47321">
        <v>10</v>
      </c>
      <c r="J47321">
        <v>10</v>
      </c>
      <c r="K47321">
        <v>10</v>
      </c>
      <c r="L47321">
        <v>500.81</v>
      </c>
      <c r="M47321">
        <v>5008.1000000000004</v>
      </c>
      <c r="N47321">
        <v>825.86</v>
      </c>
      <c r="O47321">
        <v>0.1109</v>
      </c>
      <c r="P47321">
        <v>555.4</v>
      </c>
      <c r="Q47321" t="s">
        <v>109</v>
      </c>
      <c r="R47321" t="s">
        <v>100</v>
      </c>
      <c r="S47321" t="s">
        <v>28</v>
      </c>
      <c r="T47321">
        <v>63</v>
      </c>
      <c r="U47321">
        <v>180</v>
      </c>
    </row>
    <row r="47322" spans="1:21" x14ac:dyDescent="0.35">
      <c r="A47322" t="s">
        <v>47592</v>
      </c>
      <c r="B47322" t="s">
        <v>22</v>
      </c>
      <c r="C47322" t="s">
        <v>721</v>
      </c>
      <c r="D47322" t="s">
        <v>57</v>
      </c>
      <c r="E47322" t="s">
        <v>40</v>
      </c>
      <c r="F47322" s="1">
        <v>45842</v>
      </c>
      <c r="G47322" s="1">
        <v>45907</v>
      </c>
      <c r="H47322" t="s">
        <v>64</v>
      </c>
      <c r="I47322">
        <v>2</v>
      </c>
      <c r="J47322">
        <v>2</v>
      </c>
      <c r="K47322">
        <v>2</v>
      </c>
      <c r="L47322">
        <v>4403.26</v>
      </c>
      <c r="M47322">
        <v>8806.52</v>
      </c>
      <c r="N47322">
        <v>1980.3</v>
      </c>
      <c r="O47322">
        <v>3.3700000000000001E-2</v>
      </c>
      <c r="P47322">
        <v>296.77999999999997</v>
      </c>
      <c r="Q47322" t="s">
        <v>69</v>
      </c>
      <c r="R47322" t="s">
        <v>35</v>
      </c>
      <c r="S47322" t="s">
        <v>46</v>
      </c>
      <c r="T47322">
        <v>65</v>
      </c>
      <c r="U47322">
        <v>0</v>
      </c>
    </row>
    <row r="47323" spans="1:21" x14ac:dyDescent="0.35">
      <c r="A47323" t="s">
        <v>47593</v>
      </c>
      <c r="B47323" t="s">
        <v>42</v>
      </c>
      <c r="C47323" t="s">
        <v>379</v>
      </c>
      <c r="D47323" t="s">
        <v>50</v>
      </c>
      <c r="E47323" t="s">
        <v>33</v>
      </c>
      <c r="F47323" s="1">
        <v>45932</v>
      </c>
      <c r="G47323" s="1">
        <v>45945</v>
      </c>
      <c r="H47323" s="1">
        <v>45951</v>
      </c>
      <c r="I47323">
        <v>20</v>
      </c>
      <c r="J47323">
        <v>20</v>
      </c>
      <c r="K47323">
        <v>20</v>
      </c>
      <c r="L47323">
        <v>1627.28</v>
      </c>
      <c r="M47323">
        <v>32545.599999999999</v>
      </c>
      <c r="N47323">
        <v>1074.04</v>
      </c>
      <c r="O47323">
        <v>9.4000000000000004E-3</v>
      </c>
      <c r="P47323">
        <v>305.93</v>
      </c>
      <c r="Q47323" t="s">
        <v>77</v>
      </c>
      <c r="R47323" t="s">
        <v>85</v>
      </c>
      <c r="S47323" t="s">
        <v>28</v>
      </c>
      <c r="T47323">
        <v>13</v>
      </c>
      <c r="U47323">
        <v>103</v>
      </c>
    </row>
    <row r="47324" spans="1:21" x14ac:dyDescent="0.35">
      <c r="A47324" t="s">
        <v>47594</v>
      </c>
      <c r="B47324" t="s">
        <v>30</v>
      </c>
      <c r="C47324" t="s">
        <v>76</v>
      </c>
      <c r="D47324" t="s">
        <v>24</v>
      </c>
      <c r="E47324" t="s">
        <v>44</v>
      </c>
      <c r="F47324" s="1">
        <v>45831</v>
      </c>
      <c r="G47324" s="1">
        <v>45921</v>
      </c>
      <c r="H47324" s="1">
        <v>45934</v>
      </c>
      <c r="I47324">
        <v>50</v>
      </c>
      <c r="J47324">
        <v>50</v>
      </c>
      <c r="K47324">
        <v>50</v>
      </c>
      <c r="L47324">
        <v>2450.11</v>
      </c>
      <c r="M47324">
        <v>122505.5</v>
      </c>
      <c r="N47324">
        <v>1546.89</v>
      </c>
      <c r="O47324">
        <v>5.0599999999999999E-2</v>
      </c>
      <c r="P47324">
        <v>6198.78</v>
      </c>
      <c r="Q47324" t="s">
        <v>109</v>
      </c>
      <c r="R47324" t="s">
        <v>52</v>
      </c>
      <c r="S47324" t="s">
        <v>59</v>
      </c>
      <c r="T47324">
        <v>90</v>
      </c>
      <c r="U47324">
        <v>120</v>
      </c>
    </row>
    <row r="47325" spans="1:21" x14ac:dyDescent="0.35">
      <c r="A47325" t="s">
        <v>47595</v>
      </c>
      <c r="B47325" t="s">
        <v>61</v>
      </c>
      <c r="C47325" t="s">
        <v>149</v>
      </c>
      <c r="D47325" t="s">
        <v>24</v>
      </c>
      <c r="E47325" t="s">
        <v>40</v>
      </c>
      <c r="F47325" s="1">
        <v>45318</v>
      </c>
      <c r="G47325" s="1">
        <v>45340</v>
      </c>
      <c r="H47325" s="1">
        <v>45345</v>
      </c>
      <c r="I47325">
        <v>1</v>
      </c>
      <c r="J47325">
        <v>1</v>
      </c>
      <c r="K47325">
        <v>1</v>
      </c>
      <c r="L47325">
        <v>4612.72</v>
      </c>
      <c r="M47325">
        <v>4612.72</v>
      </c>
      <c r="N47325">
        <v>1934.75</v>
      </c>
      <c r="O47325">
        <v>4.8399999999999999E-2</v>
      </c>
      <c r="P47325">
        <v>223.26</v>
      </c>
      <c r="Q47325" t="s">
        <v>69</v>
      </c>
      <c r="R47325" t="s">
        <v>35</v>
      </c>
      <c r="S47325" t="s">
        <v>59</v>
      </c>
      <c r="T47325">
        <v>22</v>
      </c>
      <c r="U47325">
        <v>709</v>
      </c>
    </row>
    <row r="47326" spans="1:21" x14ac:dyDescent="0.35">
      <c r="A47326" t="s">
        <v>47596</v>
      </c>
      <c r="B47326" t="s">
        <v>55</v>
      </c>
      <c r="C47326" t="s">
        <v>582</v>
      </c>
      <c r="D47326" t="s">
        <v>112</v>
      </c>
      <c r="E47326" t="s">
        <v>40</v>
      </c>
      <c r="F47326" s="1">
        <v>46019</v>
      </c>
      <c r="G47326" s="1">
        <v>46029</v>
      </c>
      <c r="H47326" t="s">
        <v>64</v>
      </c>
      <c r="I47326">
        <v>5</v>
      </c>
      <c r="J47326">
        <v>4</v>
      </c>
      <c r="K47326">
        <v>4</v>
      </c>
      <c r="L47326">
        <v>978.22</v>
      </c>
      <c r="M47326">
        <v>4891.1000000000004</v>
      </c>
      <c r="N47326">
        <v>834.08</v>
      </c>
      <c r="O47326">
        <v>0.1226</v>
      </c>
      <c r="P47326">
        <v>599.65</v>
      </c>
      <c r="Q47326" t="s">
        <v>58</v>
      </c>
      <c r="R47326" t="s">
        <v>35</v>
      </c>
      <c r="S47326" t="s">
        <v>86</v>
      </c>
      <c r="T47326">
        <v>10</v>
      </c>
      <c r="U47326">
        <v>0</v>
      </c>
    </row>
    <row r="47327" spans="1:21" x14ac:dyDescent="0.35">
      <c r="A47327" t="s">
        <v>47597</v>
      </c>
      <c r="B47327" t="s">
        <v>71</v>
      </c>
      <c r="C47327" t="s">
        <v>444</v>
      </c>
      <c r="D47327" t="s">
        <v>24</v>
      </c>
      <c r="E47327" t="s">
        <v>51</v>
      </c>
      <c r="F47327" s="1">
        <v>45789</v>
      </c>
      <c r="G47327" s="1">
        <v>45855</v>
      </c>
      <c r="H47327" s="1">
        <v>45865</v>
      </c>
      <c r="I47327">
        <v>20</v>
      </c>
      <c r="J47327">
        <v>20</v>
      </c>
      <c r="K47327">
        <v>22</v>
      </c>
      <c r="L47327">
        <v>4441.43</v>
      </c>
      <c r="M47327">
        <v>88828.6</v>
      </c>
      <c r="N47327">
        <v>0</v>
      </c>
      <c r="O47327">
        <v>3.4299999999999997E-2</v>
      </c>
      <c r="P47327">
        <v>3046.82</v>
      </c>
      <c r="Q47327" t="s">
        <v>109</v>
      </c>
      <c r="R47327" t="s">
        <v>85</v>
      </c>
      <c r="S47327" t="s">
        <v>80</v>
      </c>
      <c r="T47327">
        <v>66</v>
      </c>
      <c r="U47327">
        <v>189</v>
      </c>
    </row>
    <row r="47328" spans="1:21" x14ac:dyDescent="0.35">
      <c r="A47328" t="s">
        <v>47598</v>
      </c>
      <c r="B47328" t="s">
        <v>48</v>
      </c>
      <c r="C47328" t="s">
        <v>227</v>
      </c>
      <c r="D47328" t="s">
        <v>24</v>
      </c>
      <c r="E47328" t="s">
        <v>33</v>
      </c>
      <c r="F47328" s="1">
        <v>45225</v>
      </c>
      <c r="G47328" s="1">
        <v>45271</v>
      </c>
      <c r="H47328" s="1">
        <v>45273</v>
      </c>
      <c r="I47328">
        <v>20</v>
      </c>
      <c r="J47328">
        <v>20</v>
      </c>
      <c r="K47328">
        <v>20</v>
      </c>
      <c r="L47328">
        <v>1423.7</v>
      </c>
      <c r="M47328">
        <v>28474</v>
      </c>
      <c r="N47328">
        <v>256.05</v>
      </c>
      <c r="O47328">
        <v>8.1000000000000003E-2</v>
      </c>
      <c r="P47328">
        <v>2306.39</v>
      </c>
      <c r="Q47328" t="s">
        <v>136</v>
      </c>
      <c r="R47328" t="s">
        <v>35</v>
      </c>
      <c r="S47328" t="s">
        <v>36</v>
      </c>
      <c r="T47328">
        <v>46</v>
      </c>
      <c r="U47328">
        <v>781</v>
      </c>
    </row>
    <row r="47329" spans="1:21" x14ac:dyDescent="0.35">
      <c r="A47329" t="s">
        <v>47599</v>
      </c>
      <c r="B47329" t="s">
        <v>22</v>
      </c>
      <c r="C47329" t="s">
        <v>171</v>
      </c>
      <c r="D47329" t="s">
        <v>112</v>
      </c>
      <c r="E47329" t="s">
        <v>44</v>
      </c>
      <c r="F47329" s="1">
        <v>45354</v>
      </c>
      <c r="G47329" s="1">
        <v>45424</v>
      </c>
      <c r="H47329" s="1">
        <v>45429</v>
      </c>
      <c r="I47329">
        <v>100</v>
      </c>
      <c r="J47329">
        <v>100</v>
      </c>
      <c r="K47329">
        <v>100</v>
      </c>
      <c r="L47329">
        <v>1771.12</v>
      </c>
      <c r="M47329">
        <v>177112</v>
      </c>
      <c r="N47329">
        <v>1911.53</v>
      </c>
      <c r="O47329">
        <v>5.5899999999999998E-2</v>
      </c>
      <c r="P47329">
        <v>9900.56</v>
      </c>
      <c r="Q47329" t="s">
        <v>58</v>
      </c>
      <c r="R47329" t="s">
        <v>100</v>
      </c>
      <c r="S47329" t="s">
        <v>86</v>
      </c>
      <c r="T47329">
        <v>70</v>
      </c>
      <c r="U47329">
        <v>625</v>
      </c>
    </row>
    <row r="47330" spans="1:21" x14ac:dyDescent="0.35">
      <c r="A47330" t="s">
        <v>47600</v>
      </c>
      <c r="B47330" t="s">
        <v>42</v>
      </c>
      <c r="C47330" t="s">
        <v>476</v>
      </c>
      <c r="D47330" t="s">
        <v>32</v>
      </c>
      <c r="E47330" t="s">
        <v>44</v>
      </c>
      <c r="F47330" s="1">
        <v>45636</v>
      </c>
      <c r="G47330" s="1">
        <v>45667</v>
      </c>
      <c r="H47330" s="1">
        <v>45681</v>
      </c>
      <c r="I47330">
        <v>200</v>
      </c>
      <c r="J47330">
        <v>200</v>
      </c>
      <c r="K47330">
        <v>200</v>
      </c>
      <c r="L47330">
        <v>4640.51</v>
      </c>
      <c r="M47330">
        <v>928102</v>
      </c>
      <c r="N47330">
        <v>1339.19</v>
      </c>
      <c r="O47330">
        <v>7.9000000000000008E-3</v>
      </c>
      <c r="P47330">
        <v>7332.01</v>
      </c>
      <c r="Q47330" t="s">
        <v>58</v>
      </c>
      <c r="R47330" t="s">
        <v>52</v>
      </c>
      <c r="S47330" t="s">
        <v>36</v>
      </c>
      <c r="T47330">
        <v>31</v>
      </c>
      <c r="U47330">
        <v>373</v>
      </c>
    </row>
    <row r="47331" spans="1:21" x14ac:dyDescent="0.35">
      <c r="A47331" t="s">
        <v>47601</v>
      </c>
      <c r="B47331" t="s">
        <v>71</v>
      </c>
      <c r="C47331" t="s">
        <v>98</v>
      </c>
      <c r="D47331" t="s">
        <v>24</v>
      </c>
      <c r="E47331" t="s">
        <v>51</v>
      </c>
      <c r="F47331" s="1">
        <v>45107</v>
      </c>
      <c r="G47331" s="1">
        <v>45181</v>
      </c>
      <c r="H47331" s="1">
        <v>45192</v>
      </c>
      <c r="I47331">
        <v>1</v>
      </c>
      <c r="J47331">
        <v>1</v>
      </c>
      <c r="K47331">
        <v>1</v>
      </c>
      <c r="L47331">
        <v>1009.68</v>
      </c>
      <c r="M47331">
        <v>1009.68</v>
      </c>
      <c r="N47331">
        <v>0</v>
      </c>
      <c r="O47331">
        <v>6.7199999999999996E-2</v>
      </c>
      <c r="P47331">
        <v>67.849999999999994</v>
      </c>
      <c r="Q47331" t="s">
        <v>109</v>
      </c>
      <c r="R47331" t="s">
        <v>52</v>
      </c>
      <c r="S47331" t="s">
        <v>59</v>
      </c>
      <c r="T47331">
        <v>74</v>
      </c>
      <c r="U47331">
        <v>862</v>
      </c>
    </row>
    <row r="47332" spans="1:21" x14ac:dyDescent="0.35">
      <c r="A47332" t="s">
        <v>47602</v>
      </c>
      <c r="B47332" t="s">
        <v>61</v>
      </c>
      <c r="C47332" t="s">
        <v>318</v>
      </c>
      <c r="D47332" t="s">
        <v>135</v>
      </c>
      <c r="E47332" t="s">
        <v>68</v>
      </c>
      <c r="F47332" s="1">
        <v>45993</v>
      </c>
      <c r="G47332" s="1">
        <v>46054</v>
      </c>
      <c r="H47332" s="1">
        <v>46064</v>
      </c>
      <c r="I47332">
        <v>1</v>
      </c>
      <c r="J47332">
        <v>1</v>
      </c>
      <c r="K47332">
        <v>1</v>
      </c>
      <c r="L47332">
        <v>2061.46</v>
      </c>
      <c r="M47332">
        <v>2061.46</v>
      </c>
      <c r="N47332">
        <v>1280.8699999999999</v>
      </c>
      <c r="O47332">
        <v>2.1899999999999999E-2</v>
      </c>
      <c r="P47332">
        <v>45.15</v>
      </c>
      <c r="Q47332" t="s">
        <v>45</v>
      </c>
      <c r="R47332" t="s">
        <v>89</v>
      </c>
      <c r="S47332" t="s">
        <v>46</v>
      </c>
      <c r="T47332">
        <v>61</v>
      </c>
      <c r="U47332">
        <v>0</v>
      </c>
    </row>
    <row r="47333" spans="1:21" x14ac:dyDescent="0.35">
      <c r="A47333" t="s">
        <v>47603</v>
      </c>
      <c r="B47333" t="s">
        <v>66</v>
      </c>
      <c r="C47333" t="s">
        <v>473</v>
      </c>
      <c r="D47333" t="s">
        <v>73</v>
      </c>
      <c r="E47333" t="s">
        <v>63</v>
      </c>
      <c r="F47333" s="1">
        <v>45623</v>
      </c>
      <c r="G47333" s="1">
        <v>45707</v>
      </c>
      <c r="H47333" s="1">
        <v>45710</v>
      </c>
      <c r="I47333">
        <v>10</v>
      </c>
      <c r="J47333">
        <v>10</v>
      </c>
      <c r="K47333">
        <v>10</v>
      </c>
      <c r="L47333">
        <v>1559.44</v>
      </c>
      <c r="M47333">
        <v>15594.4</v>
      </c>
      <c r="N47333">
        <v>1722.94</v>
      </c>
      <c r="O47333">
        <v>3.8600000000000002E-2</v>
      </c>
      <c r="P47333">
        <v>601.94000000000005</v>
      </c>
      <c r="Q47333" t="s">
        <v>58</v>
      </c>
      <c r="R47333" t="s">
        <v>85</v>
      </c>
      <c r="S47333" t="s">
        <v>80</v>
      </c>
      <c r="T47333">
        <v>84</v>
      </c>
      <c r="U47333">
        <v>344</v>
      </c>
    </row>
    <row r="47334" spans="1:21" x14ac:dyDescent="0.35">
      <c r="A47334" t="s">
        <v>47604</v>
      </c>
      <c r="B47334" t="s">
        <v>71</v>
      </c>
      <c r="C47334" t="s">
        <v>473</v>
      </c>
      <c r="D47334" t="s">
        <v>84</v>
      </c>
      <c r="E47334" t="s">
        <v>99</v>
      </c>
      <c r="F47334" s="1">
        <v>45320</v>
      </c>
      <c r="G47334" s="1">
        <v>45327</v>
      </c>
      <c r="H47334" s="1">
        <v>45338</v>
      </c>
      <c r="I47334">
        <v>5</v>
      </c>
      <c r="J47334">
        <v>5</v>
      </c>
      <c r="K47334">
        <v>5</v>
      </c>
      <c r="L47334">
        <v>3068.87</v>
      </c>
      <c r="M47334">
        <v>15344.35</v>
      </c>
      <c r="N47334">
        <v>387.89</v>
      </c>
      <c r="O47334">
        <v>0.13600000000000001</v>
      </c>
      <c r="P47334">
        <v>2086.83</v>
      </c>
      <c r="Q47334" t="s">
        <v>45</v>
      </c>
      <c r="R47334" t="s">
        <v>100</v>
      </c>
      <c r="S47334" t="s">
        <v>86</v>
      </c>
      <c r="T47334">
        <v>7</v>
      </c>
      <c r="U47334">
        <v>716</v>
      </c>
    </row>
    <row r="47335" spans="1:21" x14ac:dyDescent="0.35">
      <c r="A47335" t="s">
        <v>47605</v>
      </c>
      <c r="B47335" t="s">
        <v>48</v>
      </c>
      <c r="C47335" t="s">
        <v>337</v>
      </c>
      <c r="D47335" t="s">
        <v>50</v>
      </c>
      <c r="E47335" t="s">
        <v>25</v>
      </c>
      <c r="F47335" s="1">
        <v>45964</v>
      </c>
      <c r="G47335" s="1">
        <v>46029</v>
      </c>
      <c r="H47335" s="1">
        <v>46030</v>
      </c>
      <c r="I47335">
        <v>20</v>
      </c>
      <c r="J47335">
        <v>20</v>
      </c>
      <c r="K47335">
        <v>20</v>
      </c>
      <c r="L47335">
        <v>3175.11</v>
      </c>
      <c r="M47335">
        <v>63502.2</v>
      </c>
      <c r="N47335">
        <v>1756.73</v>
      </c>
      <c r="O47335">
        <v>6.2100000000000002E-2</v>
      </c>
      <c r="P47335">
        <v>3943.49</v>
      </c>
      <c r="Q47335" t="s">
        <v>109</v>
      </c>
      <c r="R47335" t="s">
        <v>100</v>
      </c>
      <c r="S47335" t="s">
        <v>86</v>
      </c>
      <c r="T47335">
        <v>65</v>
      </c>
      <c r="U47335">
        <v>24</v>
      </c>
    </row>
    <row r="47336" spans="1:21" x14ac:dyDescent="0.35">
      <c r="A47336" t="s">
        <v>47606</v>
      </c>
      <c r="B47336" t="s">
        <v>48</v>
      </c>
      <c r="C47336" t="s">
        <v>168</v>
      </c>
      <c r="D47336" t="s">
        <v>135</v>
      </c>
      <c r="E47336" t="s">
        <v>96</v>
      </c>
      <c r="F47336" s="1">
        <v>45098</v>
      </c>
      <c r="G47336" s="1">
        <v>45105</v>
      </c>
      <c r="H47336" s="1">
        <v>45109</v>
      </c>
      <c r="I47336">
        <v>10</v>
      </c>
      <c r="J47336">
        <v>10</v>
      </c>
      <c r="K47336">
        <v>10</v>
      </c>
      <c r="L47336">
        <v>2925.71</v>
      </c>
      <c r="M47336">
        <v>29257.1</v>
      </c>
      <c r="N47336">
        <v>177.54</v>
      </c>
      <c r="O47336">
        <v>6.7199999999999996E-2</v>
      </c>
      <c r="P47336">
        <v>1966.08</v>
      </c>
      <c r="Q47336" t="s">
        <v>77</v>
      </c>
      <c r="R47336" t="s">
        <v>89</v>
      </c>
      <c r="S47336" t="s">
        <v>36</v>
      </c>
      <c r="T47336">
        <v>7</v>
      </c>
      <c r="U47336">
        <v>945</v>
      </c>
    </row>
    <row r="47337" spans="1:21" x14ac:dyDescent="0.35">
      <c r="A47337" t="s">
        <v>47607</v>
      </c>
      <c r="B47337" t="s">
        <v>22</v>
      </c>
      <c r="C47337" t="s">
        <v>776</v>
      </c>
      <c r="D47337" t="s">
        <v>73</v>
      </c>
      <c r="E47337" t="s">
        <v>40</v>
      </c>
      <c r="F47337" s="1">
        <v>45681</v>
      </c>
      <c r="G47337" s="1">
        <v>45740</v>
      </c>
      <c r="H47337" t="s">
        <v>64</v>
      </c>
      <c r="I47337">
        <v>10</v>
      </c>
      <c r="J47337">
        <v>3</v>
      </c>
      <c r="K47337">
        <v>3</v>
      </c>
      <c r="L47337">
        <v>4262.28</v>
      </c>
      <c r="M47337">
        <v>42622.8</v>
      </c>
      <c r="N47337">
        <v>849.7</v>
      </c>
      <c r="O47337">
        <v>7.0199999999999999E-2</v>
      </c>
      <c r="P47337">
        <v>2992.12</v>
      </c>
      <c r="Q47337" t="s">
        <v>77</v>
      </c>
      <c r="R47337" t="s">
        <v>100</v>
      </c>
      <c r="S47337" t="s">
        <v>86</v>
      </c>
      <c r="T47337">
        <v>59</v>
      </c>
      <c r="U47337">
        <v>0</v>
      </c>
    </row>
    <row r="47338" spans="1:21" x14ac:dyDescent="0.35">
      <c r="A47338" t="s">
        <v>47608</v>
      </c>
      <c r="B47338" t="s">
        <v>42</v>
      </c>
      <c r="C47338" t="s">
        <v>851</v>
      </c>
      <c r="D47338" t="s">
        <v>112</v>
      </c>
      <c r="E47338" t="s">
        <v>25</v>
      </c>
      <c r="F47338" s="1">
        <v>45775</v>
      </c>
      <c r="G47338" s="1">
        <v>45854</v>
      </c>
      <c r="H47338" s="1">
        <v>45857</v>
      </c>
      <c r="I47338">
        <v>5</v>
      </c>
      <c r="J47338">
        <v>5</v>
      </c>
      <c r="K47338">
        <v>8</v>
      </c>
      <c r="L47338">
        <v>3351.33</v>
      </c>
      <c r="M47338">
        <v>16756.650000000001</v>
      </c>
      <c r="N47338">
        <v>1264.96</v>
      </c>
      <c r="O47338">
        <v>5.2600000000000001E-2</v>
      </c>
      <c r="P47338">
        <v>881.4</v>
      </c>
      <c r="Q47338" t="s">
        <v>109</v>
      </c>
      <c r="R47338" t="s">
        <v>52</v>
      </c>
      <c r="S47338" t="s">
        <v>46</v>
      </c>
      <c r="T47338">
        <v>79</v>
      </c>
      <c r="U47338">
        <v>197</v>
      </c>
    </row>
    <row r="47339" spans="1:21" x14ac:dyDescent="0.35">
      <c r="A47339" t="s">
        <v>47609</v>
      </c>
      <c r="B47339" t="s">
        <v>48</v>
      </c>
      <c r="C47339" t="s">
        <v>230</v>
      </c>
      <c r="D47339" t="s">
        <v>73</v>
      </c>
      <c r="E47339" t="s">
        <v>44</v>
      </c>
      <c r="F47339" s="1">
        <v>45503</v>
      </c>
      <c r="G47339" s="1">
        <v>45548</v>
      </c>
      <c r="H47339" s="1">
        <v>45551</v>
      </c>
      <c r="I47339">
        <v>200</v>
      </c>
      <c r="J47339">
        <v>200</v>
      </c>
      <c r="K47339">
        <v>200</v>
      </c>
      <c r="L47339">
        <v>2132.94</v>
      </c>
      <c r="M47339">
        <v>426588</v>
      </c>
      <c r="N47339">
        <v>1056.6300000000001</v>
      </c>
      <c r="O47339">
        <v>0.126</v>
      </c>
      <c r="P47339">
        <v>53750.09</v>
      </c>
      <c r="Q47339" t="s">
        <v>58</v>
      </c>
      <c r="R47339" t="s">
        <v>52</v>
      </c>
      <c r="S47339" t="s">
        <v>86</v>
      </c>
      <c r="T47339">
        <v>45</v>
      </c>
      <c r="U47339">
        <v>503</v>
      </c>
    </row>
    <row r="47340" spans="1:21" x14ac:dyDescent="0.35">
      <c r="A47340" t="s">
        <v>47610</v>
      </c>
      <c r="B47340" t="s">
        <v>66</v>
      </c>
      <c r="C47340" t="s">
        <v>977</v>
      </c>
      <c r="D47340" t="s">
        <v>112</v>
      </c>
      <c r="E47340" t="s">
        <v>96</v>
      </c>
      <c r="F47340" s="1">
        <v>44986</v>
      </c>
      <c r="G47340" s="1">
        <v>45055</v>
      </c>
      <c r="H47340" s="1">
        <v>45069</v>
      </c>
      <c r="I47340">
        <v>50</v>
      </c>
      <c r="J47340">
        <v>50</v>
      </c>
      <c r="K47340">
        <v>50</v>
      </c>
      <c r="L47340">
        <v>4969.83</v>
      </c>
      <c r="M47340">
        <v>248491.5</v>
      </c>
      <c r="N47340">
        <v>227.49</v>
      </c>
      <c r="O47340">
        <v>4.2099999999999999E-2</v>
      </c>
      <c r="P47340">
        <v>10461.49</v>
      </c>
      <c r="Q47340" t="s">
        <v>26</v>
      </c>
      <c r="R47340" t="s">
        <v>100</v>
      </c>
      <c r="S47340" t="s">
        <v>188</v>
      </c>
      <c r="T47340">
        <v>69</v>
      </c>
      <c r="U47340">
        <v>985</v>
      </c>
    </row>
    <row r="47341" spans="1:21" x14ac:dyDescent="0.35">
      <c r="A47341" t="s">
        <v>47611</v>
      </c>
      <c r="B47341" t="s">
        <v>30</v>
      </c>
      <c r="C47341" t="s">
        <v>76</v>
      </c>
      <c r="D47341" t="s">
        <v>57</v>
      </c>
      <c r="E47341" t="s">
        <v>68</v>
      </c>
      <c r="F47341" s="1">
        <v>45314</v>
      </c>
      <c r="G47341" s="1">
        <v>45383</v>
      </c>
      <c r="H47341" s="1">
        <v>45397</v>
      </c>
      <c r="I47341">
        <v>100</v>
      </c>
      <c r="J47341">
        <v>100</v>
      </c>
      <c r="K47341">
        <v>100</v>
      </c>
      <c r="L47341">
        <v>1241.1400000000001</v>
      </c>
      <c r="M47341">
        <v>124114</v>
      </c>
      <c r="N47341">
        <v>174.71</v>
      </c>
      <c r="O47341">
        <v>5.9700000000000003E-2</v>
      </c>
      <c r="P47341">
        <v>7409.61</v>
      </c>
      <c r="Q47341" t="s">
        <v>136</v>
      </c>
      <c r="R47341" t="s">
        <v>27</v>
      </c>
      <c r="S47341" t="s">
        <v>53</v>
      </c>
      <c r="T47341">
        <v>69</v>
      </c>
      <c r="U47341">
        <v>657</v>
      </c>
    </row>
    <row r="47342" spans="1:21" x14ac:dyDescent="0.35">
      <c r="A47342" t="s">
        <v>47612</v>
      </c>
      <c r="B47342" t="s">
        <v>82</v>
      </c>
      <c r="C47342" t="s">
        <v>269</v>
      </c>
      <c r="D47342" t="s">
        <v>50</v>
      </c>
      <c r="E47342" t="s">
        <v>33</v>
      </c>
      <c r="F47342" s="1">
        <v>45084</v>
      </c>
      <c r="G47342" s="1">
        <v>45096</v>
      </c>
      <c r="H47342" s="1">
        <v>45100</v>
      </c>
      <c r="I47342">
        <v>50</v>
      </c>
      <c r="J47342">
        <v>50</v>
      </c>
      <c r="K47342">
        <v>49</v>
      </c>
      <c r="L47342">
        <v>1988.99</v>
      </c>
      <c r="M47342">
        <v>99449.5</v>
      </c>
      <c r="N47342">
        <v>0</v>
      </c>
      <c r="O47342">
        <v>8.5800000000000001E-2</v>
      </c>
      <c r="P47342">
        <v>8532.77</v>
      </c>
      <c r="Q47342" t="s">
        <v>45</v>
      </c>
      <c r="R47342" t="s">
        <v>27</v>
      </c>
      <c r="S47342" t="s">
        <v>28</v>
      </c>
      <c r="T47342">
        <v>12</v>
      </c>
      <c r="U47342">
        <v>954</v>
      </c>
    </row>
    <row r="47343" spans="1:21" x14ac:dyDescent="0.35">
      <c r="A47343" t="s">
        <v>47613</v>
      </c>
      <c r="B47343" t="s">
        <v>42</v>
      </c>
      <c r="C47343" t="s">
        <v>572</v>
      </c>
      <c r="D47343" t="s">
        <v>50</v>
      </c>
      <c r="E47343" t="s">
        <v>51</v>
      </c>
      <c r="F47343" s="1">
        <v>45677</v>
      </c>
      <c r="G47343" s="1">
        <v>45696</v>
      </c>
      <c r="H47343" s="1">
        <v>45697</v>
      </c>
      <c r="I47343">
        <v>50</v>
      </c>
      <c r="J47343">
        <v>50</v>
      </c>
      <c r="K47343">
        <v>50</v>
      </c>
      <c r="L47343">
        <v>639.69000000000005</v>
      </c>
      <c r="M47343">
        <v>31984.5</v>
      </c>
      <c r="N47343">
        <v>0</v>
      </c>
      <c r="O47343">
        <v>9.7299999999999998E-2</v>
      </c>
      <c r="P47343">
        <v>3112.09</v>
      </c>
      <c r="Q47343" t="s">
        <v>45</v>
      </c>
      <c r="R47343" t="s">
        <v>27</v>
      </c>
      <c r="S47343" t="s">
        <v>53</v>
      </c>
      <c r="T47343">
        <v>19</v>
      </c>
      <c r="U47343">
        <v>357</v>
      </c>
    </row>
    <row r="47344" spans="1:21" x14ac:dyDescent="0.35">
      <c r="A47344" t="s">
        <v>47614</v>
      </c>
      <c r="B47344" t="s">
        <v>71</v>
      </c>
      <c r="C47344" t="s">
        <v>72</v>
      </c>
      <c r="D47344" t="s">
        <v>57</v>
      </c>
      <c r="E47344" t="s">
        <v>74</v>
      </c>
      <c r="F47344" s="1">
        <v>45045</v>
      </c>
      <c r="G47344" s="1">
        <v>45065</v>
      </c>
      <c r="H47344" s="1">
        <v>45078</v>
      </c>
      <c r="I47344">
        <v>5</v>
      </c>
      <c r="J47344">
        <v>5</v>
      </c>
      <c r="K47344">
        <v>5</v>
      </c>
      <c r="L47344">
        <v>483.17</v>
      </c>
      <c r="M47344">
        <v>2415.85</v>
      </c>
      <c r="N47344">
        <v>1459.06</v>
      </c>
      <c r="O47344">
        <v>4.9099999999999998E-2</v>
      </c>
      <c r="P47344">
        <v>118.62</v>
      </c>
      <c r="Q47344" t="s">
        <v>58</v>
      </c>
      <c r="R47344" t="s">
        <v>35</v>
      </c>
      <c r="S47344" t="s">
        <v>46</v>
      </c>
      <c r="T47344">
        <v>20</v>
      </c>
      <c r="U47344">
        <v>976</v>
      </c>
    </row>
    <row r="47345" spans="1:21" x14ac:dyDescent="0.35">
      <c r="A47345" t="s">
        <v>47615</v>
      </c>
      <c r="B47345" t="s">
        <v>71</v>
      </c>
      <c r="C47345" t="s">
        <v>269</v>
      </c>
      <c r="D47345" t="s">
        <v>24</v>
      </c>
      <c r="E47345" t="s">
        <v>99</v>
      </c>
      <c r="F47345" s="1">
        <v>45920</v>
      </c>
      <c r="G47345" s="1">
        <v>46002</v>
      </c>
      <c r="H47345" t="s">
        <v>64</v>
      </c>
      <c r="I47345">
        <v>1</v>
      </c>
      <c r="J47345">
        <v>0</v>
      </c>
      <c r="K47345">
        <v>0</v>
      </c>
      <c r="L47345">
        <v>919.74</v>
      </c>
      <c r="M47345">
        <v>919.74</v>
      </c>
      <c r="N47345">
        <v>681.23</v>
      </c>
      <c r="O47345">
        <v>8.7999999999999995E-2</v>
      </c>
      <c r="P47345">
        <v>80.94</v>
      </c>
      <c r="Q47345" t="s">
        <v>45</v>
      </c>
      <c r="R47345" t="s">
        <v>89</v>
      </c>
      <c r="S47345" t="s">
        <v>188</v>
      </c>
      <c r="T47345">
        <v>82</v>
      </c>
      <c r="U47345">
        <v>0</v>
      </c>
    </row>
    <row r="47346" spans="1:21" x14ac:dyDescent="0.35">
      <c r="A47346" t="s">
        <v>47616</v>
      </c>
      <c r="B47346" t="s">
        <v>22</v>
      </c>
      <c r="C47346" t="s">
        <v>942</v>
      </c>
      <c r="D47346" t="s">
        <v>112</v>
      </c>
      <c r="E47346" t="s">
        <v>74</v>
      </c>
      <c r="F47346" s="1">
        <v>45080</v>
      </c>
      <c r="G47346" s="1">
        <v>45107</v>
      </c>
      <c r="H47346" s="1">
        <v>45111</v>
      </c>
      <c r="I47346">
        <v>2</v>
      </c>
      <c r="J47346">
        <v>2</v>
      </c>
      <c r="K47346">
        <v>-2</v>
      </c>
      <c r="L47346">
        <v>1402.22</v>
      </c>
      <c r="M47346">
        <v>2804.44</v>
      </c>
      <c r="N47346">
        <v>639.94000000000005</v>
      </c>
      <c r="O47346">
        <v>0.11550000000000001</v>
      </c>
      <c r="P47346">
        <v>323.91000000000003</v>
      </c>
      <c r="Q47346" t="s">
        <v>109</v>
      </c>
      <c r="R47346" t="s">
        <v>27</v>
      </c>
      <c r="S47346" t="s">
        <v>28</v>
      </c>
      <c r="T47346">
        <v>27</v>
      </c>
      <c r="U47346">
        <v>943</v>
      </c>
    </row>
    <row r="47347" spans="1:21" x14ac:dyDescent="0.35">
      <c r="A47347" t="s">
        <v>47617</v>
      </c>
      <c r="B47347" t="s">
        <v>42</v>
      </c>
      <c r="C47347" t="s">
        <v>617</v>
      </c>
      <c r="D47347" t="s">
        <v>73</v>
      </c>
      <c r="E47347" t="s">
        <v>40</v>
      </c>
      <c r="F47347" s="1">
        <v>45179</v>
      </c>
      <c r="G47347" s="1">
        <v>45211</v>
      </c>
      <c r="H47347" s="1">
        <v>45222</v>
      </c>
      <c r="I47347">
        <v>1</v>
      </c>
      <c r="J47347">
        <v>1</v>
      </c>
      <c r="K47347">
        <v>1</v>
      </c>
      <c r="L47347">
        <v>1290.55</v>
      </c>
      <c r="M47347">
        <v>1290.55</v>
      </c>
      <c r="N47347">
        <v>1553.07</v>
      </c>
      <c r="O47347">
        <v>6.7900000000000002E-2</v>
      </c>
      <c r="P47347">
        <v>87.63</v>
      </c>
      <c r="Q47347" t="s">
        <v>109</v>
      </c>
      <c r="R47347" t="s">
        <v>35</v>
      </c>
      <c r="S47347" t="s">
        <v>36</v>
      </c>
      <c r="T47347">
        <v>32</v>
      </c>
      <c r="U47347">
        <v>832</v>
      </c>
    </row>
    <row r="47348" spans="1:21" x14ac:dyDescent="0.35">
      <c r="A47348" t="s">
        <v>47618</v>
      </c>
      <c r="B47348" t="s">
        <v>22</v>
      </c>
      <c r="C47348" t="s">
        <v>279</v>
      </c>
      <c r="D47348" t="s">
        <v>112</v>
      </c>
      <c r="E47348" t="s">
        <v>99</v>
      </c>
      <c r="F47348" s="1">
        <v>45777</v>
      </c>
      <c r="G47348" s="1">
        <v>45835</v>
      </c>
      <c r="H47348" t="s">
        <v>64</v>
      </c>
      <c r="I47348">
        <v>5</v>
      </c>
      <c r="J47348">
        <v>1</v>
      </c>
      <c r="K47348">
        <v>1</v>
      </c>
      <c r="L47348">
        <v>151.69999999999999</v>
      </c>
      <c r="M47348">
        <v>758.5</v>
      </c>
      <c r="N47348">
        <v>1446.7</v>
      </c>
      <c r="O47348">
        <v>6.6600000000000006E-2</v>
      </c>
      <c r="P47348">
        <v>50.52</v>
      </c>
      <c r="Q47348" t="s">
        <v>45</v>
      </c>
      <c r="R47348" t="s">
        <v>100</v>
      </c>
      <c r="S47348" t="s">
        <v>46</v>
      </c>
      <c r="T47348">
        <v>58</v>
      </c>
      <c r="U47348">
        <v>0</v>
      </c>
    </row>
    <row r="47349" spans="1:21" x14ac:dyDescent="0.35">
      <c r="A47349" t="s">
        <v>47619</v>
      </c>
      <c r="B47349" t="s">
        <v>38</v>
      </c>
      <c r="C47349" t="s">
        <v>423</v>
      </c>
      <c r="D47349" t="s">
        <v>32</v>
      </c>
      <c r="E47349" t="s">
        <v>44</v>
      </c>
      <c r="F47349" s="1">
        <v>45125</v>
      </c>
      <c r="G47349" s="1">
        <v>45213</v>
      </c>
      <c r="H47349" s="1">
        <v>45219</v>
      </c>
      <c r="I47349">
        <v>10</v>
      </c>
      <c r="J47349">
        <v>10</v>
      </c>
      <c r="K47349">
        <v>10</v>
      </c>
      <c r="L47349">
        <v>4599.04</v>
      </c>
      <c r="M47349">
        <v>45990.400000000001</v>
      </c>
      <c r="N47349">
        <v>0</v>
      </c>
      <c r="O47349">
        <v>0.14130000000000001</v>
      </c>
      <c r="P47349">
        <v>6498.44</v>
      </c>
      <c r="Q47349" t="s">
        <v>34</v>
      </c>
      <c r="R47349" t="s">
        <v>27</v>
      </c>
      <c r="S47349" t="s">
        <v>36</v>
      </c>
      <c r="T47349">
        <v>88</v>
      </c>
      <c r="U47349">
        <v>835</v>
      </c>
    </row>
    <row r="47350" spans="1:21" x14ac:dyDescent="0.35">
      <c r="A47350" t="s">
        <v>47620</v>
      </c>
      <c r="B47350" t="s">
        <v>66</v>
      </c>
      <c r="C47350" t="s">
        <v>345</v>
      </c>
      <c r="D47350" t="s">
        <v>57</v>
      </c>
      <c r="E47350" t="s">
        <v>96</v>
      </c>
      <c r="F47350" s="1">
        <v>45897</v>
      </c>
      <c r="G47350" s="1">
        <v>45975</v>
      </c>
      <c r="H47350" s="1">
        <v>45984</v>
      </c>
      <c r="I47350">
        <v>100</v>
      </c>
      <c r="J47350">
        <v>100</v>
      </c>
      <c r="K47350">
        <v>99</v>
      </c>
      <c r="L47350">
        <v>1442.96</v>
      </c>
      <c r="M47350">
        <v>144296</v>
      </c>
      <c r="N47350">
        <v>0</v>
      </c>
      <c r="O47350">
        <v>0.1087</v>
      </c>
      <c r="P47350">
        <v>15684.98</v>
      </c>
      <c r="Q47350" t="s">
        <v>136</v>
      </c>
      <c r="R47350" t="s">
        <v>100</v>
      </c>
      <c r="S47350" t="s">
        <v>86</v>
      </c>
      <c r="T47350">
        <v>78</v>
      </c>
      <c r="U47350">
        <v>70</v>
      </c>
    </row>
    <row r="47351" spans="1:21" x14ac:dyDescent="0.35">
      <c r="A47351" t="s">
        <v>47621</v>
      </c>
      <c r="B47351" t="s">
        <v>82</v>
      </c>
      <c r="C47351" t="s">
        <v>322</v>
      </c>
      <c r="D47351" t="s">
        <v>112</v>
      </c>
      <c r="E47351" t="s">
        <v>44</v>
      </c>
      <c r="F47351" s="1">
        <v>45585</v>
      </c>
      <c r="G47351" s="1">
        <v>45623</v>
      </c>
      <c r="H47351" s="1">
        <v>45625</v>
      </c>
      <c r="I47351">
        <v>1</v>
      </c>
      <c r="J47351">
        <v>1</v>
      </c>
      <c r="K47351">
        <v>1</v>
      </c>
      <c r="L47351">
        <v>2604.09</v>
      </c>
      <c r="M47351">
        <v>2604.09</v>
      </c>
      <c r="N47351">
        <v>1326.68</v>
      </c>
      <c r="O47351">
        <v>6.4100000000000004E-2</v>
      </c>
      <c r="P47351">
        <v>166.92</v>
      </c>
      <c r="Q47351" t="s">
        <v>45</v>
      </c>
      <c r="R47351" t="s">
        <v>35</v>
      </c>
      <c r="S47351" t="s">
        <v>46</v>
      </c>
      <c r="T47351">
        <v>38</v>
      </c>
      <c r="U47351">
        <v>429</v>
      </c>
    </row>
    <row r="47352" spans="1:21" x14ac:dyDescent="0.35">
      <c r="A47352" t="s">
        <v>47622</v>
      </c>
      <c r="B47352" t="s">
        <v>71</v>
      </c>
      <c r="C47352" t="s">
        <v>770</v>
      </c>
      <c r="D47352" t="s">
        <v>57</v>
      </c>
      <c r="E47352" t="s">
        <v>99</v>
      </c>
      <c r="F47352" s="1">
        <v>46050</v>
      </c>
      <c r="G47352" s="1">
        <v>46088</v>
      </c>
      <c r="H47352" s="1">
        <v>46090</v>
      </c>
      <c r="I47352">
        <v>50</v>
      </c>
      <c r="J47352">
        <v>50</v>
      </c>
      <c r="K47352">
        <v>50</v>
      </c>
      <c r="L47352">
        <v>4270.1099999999997</v>
      </c>
      <c r="M47352">
        <v>213505.5</v>
      </c>
      <c r="N47352">
        <v>215.61</v>
      </c>
      <c r="O47352">
        <v>1.1299999999999999E-2</v>
      </c>
      <c r="P47352">
        <v>2412.61</v>
      </c>
      <c r="Q47352" t="s">
        <v>77</v>
      </c>
      <c r="R47352" t="s">
        <v>100</v>
      </c>
      <c r="S47352" t="s">
        <v>188</v>
      </c>
      <c r="T47352">
        <v>38</v>
      </c>
      <c r="U47352">
        <v>0</v>
      </c>
    </row>
    <row r="47353" spans="1:21" x14ac:dyDescent="0.35">
      <c r="A47353" t="s">
        <v>47623</v>
      </c>
      <c r="B47353" t="s">
        <v>82</v>
      </c>
      <c r="C47353" t="s">
        <v>1062</v>
      </c>
      <c r="D47353" t="s">
        <v>112</v>
      </c>
      <c r="E47353" t="s">
        <v>40</v>
      </c>
      <c r="F47353" s="1">
        <v>45839</v>
      </c>
      <c r="G47353" s="1">
        <v>45877</v>
      </c>
      <c r="H47353" s="1">
        <v>45879</v>
      </c>
      <c r="I47353">
        <v>5</v>
      </c>
      <c r="J47353">
        <v>5</v>
      </c>
      <c r="K47353">
        <v>5</v>
      </c>
      <c r="L47353">
        <v>2424.56</v>
      </c>
      <c r="M47353">
        <v>12122.8</v>
      </c>
      <c r="N47353">
        <v>1883.27</v>
      </c>
      <c r="O47353">
        <v>1.9099999999999999E-2</v>
      </c>
      <c r="P47353">
        <v>231.55</v>
      </c>
      <c r="Q47353" t="s">
        <v>136</v>
      </c>
      <c r="R47353" t="s">
        <v>52</v>
      </c>
      <c r="S47353" t="s">
        <v>188</v>
      </c>
      <c r="T47353">
        <v>38</v>
      </c>
      <c r="U47353">
        <v>175</v>
      </c>
    </row>
    <row r="47354" spans="1:21" x14ac:dyDescent="0.35">
      <c r="A47354" t="s">
        <v>47624</v>
      </c>
      <c r="B47354" t="s">
        <v>30</v>
      </c>
      <c r="C47354" t="s">
        <v>937</v>
      </c>
      <c r="D47354" t="s">
        <v>135</v>
      </c>
      <c r="E47354" t="s">
        <v>44</v>
      </c>
      <c r="F47354" s="1">
        <v>45352</v>
      </c>
      <c r="G47354" s="1">
        <v>45423</v>
      </c>
      <c r="H47354" t="s">
        <v>64</v>
      </c>
      <c r="I47354">
        <v>20</v>
      </c>
      <c r="J47354">
        <v>14</v>
      </c>
      <c r="K47354">
        <v>14</v>
      </c>
      <c r="L47354">
        <v>3000.15</v>
      </c>
      <c r="M47354">
        <v>60003</v>
      </c>
      <c r="N47354">
        <v>1685.31</v>
      </c>
      <c r="O47354">
        <v>9.3899999999999997E-2</v>
      </c>
      <c r="P47354">
        <v>5634.28</v>
      </c>
      <c r="Q47354" t="s">
        <v>77</v>
      </c>
      <c r="R47354" t="s">
        <v>35</v>
      </c>
      <c r="S47354" t="s">
        <v>46</v>
      </c>
      <c r="T47354">
        <v>71</v>
      </c>
      <c r="U47354">
        <v>0</v>
      </c>
    </row>
    <row r="47355" spans="1:21" x14ac:dyDescent="0.35">
      <c r="A47355" t="s">
        <v>47625</v>
      </c>
      <c r="B47355" t="s">
        <v>22</v>
      </c>
      <c r="C47355" t="s">
        <v>450</v>
      </c>
      <c r="D47355" t="s">
        <v>73</v>
      </c>
      <c r="E47355" t="s">
        <v>96</v>
      </c>
      <c r="F47355" s="1">
        <v>45469</v>
      </c>
      <c r="G47355" s="1">
        <v>45520</v>
      </c>
      <c r="H47355" s="1">
        <v>45533</v>
      </c>
      <c r="I47355">
        <v>100</v>
      </c>
      <c r="J47355">
        <v>100</v>
      </c>
      <c r="K47355">
        <v>100</v>
      </c>
      <c r="L47355">
        <v>174.07</v>
      </c>
      <c r="M47355">
        <v>17407</v>
      </c>
      <c r="N47355">
        <v>0</v>
      </c>
      <c r="O47355">
        <v>0.1114</v>
      </c>
      <c r="P47355">
        <v>1939.14</v>
      </c>
      <c r="Q47355" t="s">
        <v>34</v>
      </c>
      <c r="R47355" t="s">
        <v>100</v>
      </c>
      <c r="S47355" t="s">
        <v>188</v>
      </c>
      <c r="T47355">
        <v>51</v>
      </c>
      <c r="U47355">
        <v>521</v>
      </c>
    </row>
    <row r="47356" spans="1:21" x14ac:dyDescent="0.35">
      <c r="A47356" t="s">
        <v>47626</v>
      </c>
      <c r="B47356" t="s">
        <v>82</v>
      </c>
      <c r="C47356" t="s">
        <v>776</v>
      </c>
      <c r="D47356" t="s">
        <v>50</v>
      </c>
      <c r="E47356" t="s">
        <v>44</v>
      </c>
      <c r="F47356" s="1">
        <v>45303</v>
      </c>
      <c r="G47356" s="1">
        <v>45346</v>
      </c>
      <c r="H47356" s="1">
        <v>45352</v>
      </c>
      <c r="I47356">
        <v>2</v>
      </c>
      <c r="J47356">
        <v>2</v>
      </c>
      <c r="K47356">
        <v>2</v>
      </c>
      <c r="L47356">
        <v>4772.8599999999997</v>
      </c>
      <c r="M47356">
        <v>9545.7199999999993</v>
      </c>
      <c r="N47356">
        <v>710.88</v>
      </c>
      <c r="O47356">
        <v>0.13930000000000001</v>
      </c>
      <c r="P47356">
        <v>1329.72</v>
      </c>
      <c r="Q47356" t="s">
        <v>34</v>
      </c>
      <c r="R47356" t="s">
        <v>27</v>
      </c>
      <c r="S47356" t="s">
        <v>36</v>
      </c>
      <c r="T47356">
        <v>43</v>
      </c>
      <c r="U47356">
        <v>702</v>
      </c>
    </row>
    <row r="47357" spans="1:21" x14ac:dyDescent="0.35">
      <c r="A47357" t="s">
        <v>47627</v>
      </c>
      <c r="B47357" t="s">
        <v>42</v>
      </c>
      <c r="C47357" t="s">
        <v>298</v>
      </c>
      <c r="D47357" t="s">
        <v>50</v>
      </c>
      <c r="E47357" t="s">
        <v>25</v>
      </c>
      <c r="F47357" s="1">
        <v>45941</v>
      </c>
      <c r="G47357" s="1">
        <v>45999</v>
      </c>
      <c r="H47357" s="1">
        <v>46008</v>
      </c>
      <c r="I47357">
        <v>1</v>
      </c>
      <c r="J47357">
        <v>1</v>
      </c>
      <c r="K47357">
        <v>1</v>
      </c>
      <c r="L47357">
        <v>4728.72</v>
      </c>
      <c r="M47357">
        <v>4728.72</v>
      </c>
      <c r="N47357">
        <v>0</v>
      </c>
      <c r="O47357">
        <v>6.3399999999999998E-2</v>
      </c>
      <c r="P47357">
        <v>299.8</v>
      </c>
      <c r="Q47357" t="s">
        <v>109</v>
      </c>
      <c r="R47357" t="s">
        <v>89</v>
      </c>
      <c r="S47357" t="s">
        <v>28</v>
      </c>
      <c r="T47357">
        <v>58</v>
      </c>
      <c r="U47357">
        <v>46</v>
      </c>
    </row>
    <row r="47358" spans="1:21" x14ac:dyDescent="0.35">
      <c r="A47358" t="s">
        <v>47628</v>
      </c>
      <c r="B47358" t="s">
        <v>71</v>
      </c>
      <c r="C47358" t="s">
        <v>515</v>
      </c>
      <c r="D47358" t="s">
        <v>73</v>
      </c>
      <c r="E47358" t="s">
        <v>33</v>
      </c>
      <c r="F47358" s="1">
        <v>45495</v>
      </c>
      <c r="G47358" s="1">
        <v>45523</v>
      </c>
      <c r="H47358" s="1">
        <v>45533</v>
      </c>
      <c r="I47358">
        <v>50</v>
      </c>
      <c r="J47358">
        <v>50</v>
      </c>
      <c r="K47358">
        <v>50</v>
      </c>
      <c r="L47358">
        <v>4475.66</v>
      </c>
      <c r="M47358">
        <v>223783</v>
      </c>
      <c r="N47358">
        <v>1181.6099999999999</v>
      </c>
      <c r="O47358">
        <v>1.6999999999999999E-3</v>
      </c>
      <c r="P47358">
        <v>380.43</v>
      </c>
      <c r="Q47358" t="s">
        <v>58</v>
      </c>
      <c r="R47358" t="s">
        <v>100</v>
      </c>
      <c r="S47358" t="s">
        <v>53</v>
      </c>
      <c r="T47358">
        <v>28</v>
      </c>
      <c r="U47358">
        <v>521</v>
      </c>
    </row>
    <row r="47359" spans="1:21" x14ac:dyDescent="0.35">
      <c r="A47359" t="s">
        <v>47629</v>
      </c>
      <c r="B47359" t="s">
        <v>61</v>
      </c>
      <c r="C47359" t="s">
        <v>834</v>
      </c>
      <c r="D47359" t="s">
        <v>57</v>
      </c>
      <c r="E47359" t="s">
        <v>63</v>
      </c>
      <c r="F47359" s="1">
        <v>45205</v>
      </c>
      <c r="G47359" s="1">
        <v>45218</v>
      </c>
      <c r="H47359" s="1">
        <v>45226</v>
      </c>
      <c r="I47359">
        <v>2</v>
      </c>
      <c r="J47359">
        <v>2</v>
      </c>
      <c r="K47359">
        <v>2</v>
      </c>
      <c r="L47359">
        <v>3123.59</v>
      </c>
      <c r="M47359">
        <v>6247.18</v>
      </c>
      <c r="N47359">
        <v>258.27</v>
      </c>
      <c r="O47359">
        <v>2.9899999999999999E-2</v>
      </c>
      <c r="P47359">
        <v>186.79</v>
      </c>
      <c r="Q47359" t="s">
        <v>136</v>
      </c>
      <c r="R47359" t="s">
        <v>27</v>
      </c>
      <c r="S47359" t="s">
        <v>46</v>
      </c>
      <c r="T47359">
        <v>13</v>
      </c>
      <c r="U47359">
        <v>828</v>
      </c>
    </row>
    <row r="47360" spans="1:21" x14ac:dyDescent="0.35">
      <c r="A47360" t="s">
        <v>47630</v>
      </c>
      <c r="B47360" t="s">
        <v>48</v>
      </c>
      <c r="C47360" t="s">
        <v>405</v>
      </c>
      <c r="D47360" t="s">
        <v>50</v>
      </c>
      <c r="E47360" t="s">
        <v>99</v>
      </c>
      <c r="F47360" s="1">
        <v>45942</v>
      </c>
      <c r="G47360" s="1">
        <v>45997</v>
      </c>
      <c r="H47360" s="1">
        <v>46011</v>
      </c>
      <c r="I47360">
        <v>2</v>
      </c>
      <c r="J47360">
        <v>2</v>
      </c>
      <c r="K47360">
        <v>2</v>
      </c>
      <c r="L47360">
        <v>798.66</v>
      </c>
      <c r="M47360">
        <v>1597.32</v>
      </c>
      <c r="N47360">
        <v>0</v>
      </c>
      <c r="O47360">
        <v>7.1099999999999997E-2</v>
      </c>
      <c r="P47360">
        <v>113.57</v>
      </c>
      <c r="Q47360" t="s">
        <v>26</v>
      </c>
      <c r="R47360" t="s">
        <v>89</v>
      </c>
      <c r="S47360" t="s">
        <v>86</v>
      </c>
      <c r="T47360">
        <v>55</v>
      </c>
      <c r="U47360">
        <v>43</v>
      </c>
    </row>
    <row r="47361" spans="1:21" x14ac:dyDescent="0.35">
      <c r="A47361" t="s">
        <v>47631</v>
      </c>
      <c r="B47361" t="s">
        <v>42</v>
      </c>
      <c r="C47361" t="s">
        <v>600</v>
      </c>
      <c r="D47361" t="s">
        <v>57</v>
      </c>
      <c r="E47361" t="s">
        <v>25</v>
      </c>
      <c r="F47361" s="1">
        <v>45353</v>
      </c>
      <c r="G47361" s="1">
        <v>45395</v>
      </c>
      <c r="H47361" t="s">
        <v>64</v>
      </c>
      <c r="I47361">
        <v>50</v>
      </c>
      <c r="J47361">
        <v>0</v>
      </c>
      <c r="K47361">
        <v>0</v>
      </c>
      <c r="L47361">
        <v>2403</v>
      </c>
      <c r="M47361">
        <v>120150</v>
      </c>
      <c r="N47361">
        <v>408.99</v>
      </c>
      <c r="O47361">
        <v>0.12690000000000001</v>
      </c>
      <c r="P47361">
        <v>15247.04</v>
      </c>
      <c r="Q47361" t="s">
        <v>26</v>
      </c>
      <c r="R47361" t="s">
        <v>27</v>
      </c>
      <c r="S47361" t="s">
        <v>53</v>
      </c>
      <c r="T47361">
        <v>42</v>
      </c>
      <c r="U47361">
        <v>0</v>
      </c>
    </row>
    <row r="47362" spans="1:21" x14ac:dyDescent="0.35">
      <c r="A47362" t="s">
        <v>47632</v>
      </c>
      <c r="B47362" t="s">
        <v>22</v>
      </c>
      <c r="C47362" t="s">
        <v>284</v>
      </c>
      <c r="D47362" t="s">
        <v>112</v>
      </c>
      <c r="E47362" t="s">
        <v>51</v>
      </c>
      <c r="F47362" s="1">
        <v>45452</v>
      </c>
      <c r="G47362" s="1">
        <v>45462</v>
      </c>
      <c r="H47362" s="1">
        <v>45469</v>
      </c>
      <c r="I47362">
        <v>1</v>
      </c>
      <c r="J47362">
        <v>1</v>
      </c>
      <c r="K47362">
        <v>1</v>
      </c>
      <c r="L47362">
        <v>4526.25</v>
      </c>
      <c r="M47362">
        <v>4526.25</v>
      </c>
      <c r="N47362">
        <v>377.48</v>
      </c>
      <c r="O47362">
        <v>8.6199999999999999E-2</v>
      </c>
      <c r="P47362">
        <v>390.16</v>
      </c>
      <c r="Q47362" t="s">
        <v>136</v>
      </c>
      <c r="R47362" t="s">
        <v>27</v>
      </c>
      <c r="S47362" t="s">
        <v>188</v>
      </c>
      <c r="T47362">
        <v>10</v>
      </c>
      <c r="U47362">
        <v>585</v>
      </c>
    </row>
    <row r="47363" spans="1:21" x14ac:dyDescent="0.35">
      <c r="A47363" t="s">
        <v>47633</v>
      </c>
      <c r="B47363" t="s">
        <v>22</v>
      </c>
      <c r="C47363" t="s">
        <v>257</v>
      </c>
      <c r="D47363" t="s">
        <v>50</v>
      </c>
      <c r="E47363" t="s">
        <v>99</v>
      </c>
      <c r="F47363" s="1">
        <v>45391</v>
      </c>
      <c r="G47363" s="1">
        <v>45457</v>
      </c>
      <c r="H47363" s="1">
        <v>45463</v>
      </c>
      <c r="I47363">
        <v>2</v>
      </c>
      <c r="J47363">
        <v>2</v>
      </c>
      <c r="K47363">
        <v>2</v>
      </c>
      <c r="L47363">
        <v>1765.55</v>
      </c>
      <c r="M47363">
        <v>3531.1</v>
      </c>
      <c r="N47363">
        <v>585.87</v>
      </c>
      <c r="O47363">
        <v>2.3199999999999998E-2</v>
      </c>
      <c r="P47363">
        <v>81.92</v>
      </c>
      <c r="Q47363" t="s">
        <v>26</v>
      </c>
      <c r="R47363" t="s">
        <v>35</v>
      </c>
      <c r="S47363" t="s">
        <v>86</v>
      </c>
      <c r="T47363">
        <v>66</v>
      </c>
      <c r="U47363">
        <v>591</v>
      </c>
    </row>
    <row r="47364" spans="1:21" x14ac:dyDescent="0.35">
      <c r="A47364" t="s">
        <v>47634</v>
      </c>
      <c r="B47364" t="s">
        <v>55</v>
      </c>
      <c r="C47364" t="s">
        <v>171</v>
      </c>
      <c r="D47364" t="s">
        <v>84</v>
      </c>
      <c r="E47364" t="s">
        <v>96</v>
      </c>
      <c r="F47364" s="1">
        <v>45968</v>
      </c>
      <c r="G47364" s="1">
        <v>46049</v>
      </c>
      <c r="H47364" t="s">
        <v>64</v>
      </c>
      <c r="I47364">
        <v>20</v>
      </c>
      <c r="J47364">
        <v>1</v>
      </c>
      <c r="K47364">
        <v>1</v>
      </c>
      <c r="L47364">
        <v>4808.59</v>
      </c>
      <c r="M47364">
        <v>96171.8</v>
      </c>
      <c r="N47364">
        <v>0</v>
      </c>
      <c r="O47364">
        <v>0.14130000000000001</v>
      </c>
      <c r="P47364">
        <v>13589.08</v>
      </c>
      <c r="Q47364" t="s">
        <v>136</v>
      </c>
      <c r="R47364" t="s">
        <v>89</v>
      </c>
      <c r="S47364" t="s">
        <v>80</v>
      </c>
      <c r="T47364">
        <v>81</v>
      </c>
      <c r="U47364">
        <v>0</v>
      </c>
    </row>
    <row r="47365" spans="1:21" x14ac:dyDescent="0.35">
      <c r="A47365" t="s">
        <v>47635</v>
      </c>
      <c r="B47365" t="s">
        <v>71</v>
      </c>
      <c r="C47365" t="s">
        <v>104</v>
      </c>
      <c r="D47365" t="s">
        <v>50</v>
      </c>
      <c r="E47365" t="s">
        <v>33</v>
      </c>
      <c r="F47365" s="1">
        <v>44978</v>
      </c>
      <c r="G47365" s="1">
        <v>45066</v>
      </c>
      <c r="H47365" s="1">
        <v>45077</v>
      </c>
      <c r="I47365">
        <v>50</v>
      </c>
      <c r="J47365">
        <v>50</v>
      </c>
      <c r="K47365">
        <v>50</v>
      </c>
      <c r="L47365">
        <v>3822.02</v>
      </c>
      <c r="M47365">
        <v>191101</v>
      </c>
      <c r="N47365">
        <v>0</v>
      </c>
      <c r="O47365">
        <v>2.4299999999999999E-2</v>
      </c>
      <c r="P47365">
        <v>4643.75</v>
      </c>
      <c r="Q47365" t="s">
        <v>34</v>
      </c>
      <c r="R47365" t="s">
        <v>35</v>
      </c>
      <c r="S47365" t="s">
        <v>188</v>
      </c>
      <c r="T47365">
        <v>88</v>
      </c>
      <c r="U47365">
        <v>977</v>
      </c>
    </row>
    <row r="47366" spans="1:21" x14ac:dyDescent="0.35">
      <c r="A47366" t="s">
        <v>47636</v>
      </c>
      <c r="B47366" t="s">
        <v>22</v>
      </c>
      <c r="C47366" t="s">
        <v>337</v>
      </c>
      <c r="D47366" t="s">
        <v>50</v>
      </c>
      <c r="E47366" t="s">
        <v>51</v>
      </c>
      <c r="F47366" s="1">
        <v>46015</v>
      </c>
      <c r="G47366" s="1">
        <v>46032</v>
      </c>
      <c r="H47366" s="1">
        <v>46045</v>
      </c>
      <c r="I47366">
        <v>5</v>
      </c>
      <c r="J47366">
        <v>5</v>
      </c>
      <c r="K47366">
        <v>5</v>
      </c>
      <c r="L47366">
        <v>3022.28</v>
      </c>
      <c r="M47366">
        <v>15111.4</v>
      </c>
      <c r="N47366">
        <v>0</v>
      </c>
      <c r="O47366">
        <v>1.6199999999999999E-2</v>
      </c>
      <c r="P47366">
        <v>244.8</v>
      </c>
      <c r="Q47366" t="s">
        <v>69</v>
      </c>
      <c r="R47366" t="s">
        <v>85</v>
      </c>
      <c r="S47366" t="s">
        <v>188</v>
      </c>
      <c r="T47366">
        <v>17</v>
      </c>
      <c r="U47366">
        <v>9</v>
      </c>
    </row>
    <row r="47367" spans="1:21" x14ac:dyDescent="0.35">
      <c r="A47367" t="s">
        <v>47637</v>
      </c>
      <c r="B47367" t="s">
        <v>66</v>
      </c>
      <c r="C47367" t="s">
        <v>23</v>
      </c>
      <c r="D47367" t="s">
        <v>50</v>
      </c>
      <c r="E47367" t="s">
        <v>74</v>
      </c>
      <c r="F47367" s="1">
        <v>45687</v>
      </c>
      <c r="G47367" s="1">
        <v>45697</v>
      </c>
      <c r="H47367" s="1">
        <v>45702</v>
      </c>
      <c r="I47367">
        <v>100</v>
      </c>
      <c r="J47367">
        <v>100</v>
      </c>
      <c r="K47367">
        <v>100</v>
      </c>
      <c r="L47367">
        <v>2323.64</v>
      </c>
      <c r="M47367">
        <v>232364</v>
      </c>
      <c r="N47367">
        <v>0</v>
      </c>
      <c r="O47367">
        <v>9.7999999999999997E-3</v>
      </c>
      <c r="P47367">
        <v>2277.17</v>
      </c>
      <c r="Q47367" t="s">
        <v>45</v>
      </c>
      <c r="R47367" t="s">
        <v>35</v>
      </c>
      <c r="S47367" t="s">
        <v>46</v>
      </c>
      <c r="T47367">
        <v>10</v>
      </c>
      <c r="U47367">
        <v>352</v>
      </c>
    </row>
    <row r="47368" spans="1:21" x14ac:dyDescent="0.35">
      <c r="A47368" t="s">
        <v>47638</v>
      </c>
      <c r="B47368" t="s">
        <v>71</v>
      </c>
      <c r="C47368" t="s">
        <v>230</v>
      </c>
      <c r="D47368" t="s">
        <v>50</v>
      </c>
      <c r="E47368" t="s">
        <v>44</v>
      </c>
      <c r="F47368" s="1">
        <v>45217</v>
      </c>
      <c r="G47368" s="1">
        <v>45293</v>
      </c>
      <c r="H47368" s="1">
        <v>45307</v>
      </c>
      <c r="I47368">
        <v>100</v>
      </c>
      <c r="J47368">
        <v>100</v>
      </c>
      <c r="K47368">
        <v>100</v>
      </c>
      <c r="L47368">
        <v>1826.4</v>
      </c>
      <c r="M47368">
        <v>182640</v>
      </c>
      <c r="N47368">
        <v>998.58</v>
      </c>
      <c r="O47368">
        <v>3.1300000000000001E-2</v>
      </c>
      <c r="P47368">
        <v>5716.63</v>
      </c>
      <c r="Q47368" t="s">
        <v>58</v>
      </c>
      <c r="R47368" t="s">
        <v>35</v>
      </c>
      <c r="S47368" t="s">
        <v>86</v>
      </c>
      <c r="T47368">
        <v>76</v>
      </c>
      <c r="U47368">
        <v>747</v>
      </c>
    </row>
    <row r="47369" spans="1:21" x14ac:dyDescent="0.35">
      <c r="A47369" t="s">
        <v>47639</v>
      </c>
      <c r="B47369" t="s">
        <v>82</v>
      </c>
      <c r="C47369" t="s">
        <v>276</v>
      </c>
      <c r="D47369" t="s">
        <v>50</v>
      </c>
      <c r="E47369" t="s">
        <v>74</v>
      </c>
      <c r="F47369" s="1">
        <v>45550</v>
      </c>
      <c r="G47369" s="1">
        <v>45623</v>
      </c>
      <c r="H47369" s="1">
        <v>45630</v>
      </c>
      <c r="I47369">
        <v>1</v>
      </c>
      <c r="J47369">
        <v>1</v>
      </c>
      <c r="K47369">
        <v>1</v>
      </c>
      <c r="L47369">
        <v>2287.5500000000002</v>
      </c>
      <c r="M47369">
        <v>2287.5500000000002</v>
      </c>
      <c r="N47369">
        <v>0</v>
      </c>
      <c r="O47369">
        <v>0.104</v>
      </c>
      <c r="P47369">
        <v>237.91</v>
      </c>
      <c r="Q47369" t="s">
        <v>136</v>
      </c>
      <c r="R47369" t="s">
        <v>85</v>
      </c>
      <c r="S47369" t="s">
        <v>86</v>
      </c>
      <c r="T47369">
        <v>73</v>
      </c>
      <c r="U47369">
        <v>424</v>
      </c>
    </row>
    <row r="47370" spans="1:21" x14ac:dyDescent="0.35">
      <c r="A47370" t="s">
        <v>47640</v>
      </c>
      <c r="B47370" t="s">
        <v>55</v>
      </c>
      <c r="C47370" t="s">
        <v>185</v>
      </c>
      <c r="D47370" t="s">
        <v>135</v>
      </c>
      <c r="E47370" t="s">
        <v>74</v>
      </c>
      <c r="F47370" s="1">
        <v>45049</v>
      </c>
      <c r="G47370" s="1">
        <v>45079</v>
      </c>
      <c r="H47370" s="1">
        <v>45081</v>
      </c>
      <c r="I47370">
        <v>200</v>
      </c>
      <c r="J47370">
        <v>200</v>
      </c>
      <c r="K47370">
        <v>200</v>
      </c>
      <c r="L47370">
        <v>118.79</v>
      </c>
      <c r="M47370">
        <v>23758</v>
      </c>
      <c r="N47370">
        <v>1655.38</v>
      </c>
      <c r="O47370">
        <v>9.8900000000000002E-2</v>
      </c>
      <c r="P47370">
        <v>2349.67</v>
      </c>
      <c r="Q47370" t="s">
        <v>26</v>
      </c>
      <c r="R47370" t="s">
        <v>27</v>
      </c>
      <c r="S47370" t="s">
        <v>28</v>
      </c>
      <c r="T47370">
        <v>30</v>
      </c>
      <c r="U47370">
        <v>973</v>
      </c>
    </row>
    <row r="47371" spans="1:21" x14ac:dyDescent="0.35">
      <c r="A47371" t="s">
        <v>47641</v>
      </c>
      <c r="B47371" t="s">
        <v>66</v>
      </c>
      <c r="C47371" t="s">
        <v>621</v>
      </c>
      <c r="D47371" t="s">
        <v>135</v>
      </c>
      <c r="E47371" t="s">
        <v>96</v>
      </c>
      <c r="F47371" s="1">
        <v>46034</v>
      </c>
      <c r="G47371" s="1">
        <v>46069</v>
      </c>
      <c r="H47371" t="s">
        <v>64</v>
      </c>
      <c r="I47371">
        <v>100</v>
      </c>
      <c r="J47371">
        <v>87</v>
      </c>
      <c r="K47371">
        <v>91</v>
      </c>
      <c r="L47371">
        <v>4362.1400000000003</v>
      </c>
      <c r="M47371">
        <v>436214</v>
      </c>
      <c r="N47371">
        <v>791.99</v>
      </c>
      <c r="O47371">
        <v>8.0000000000000002E-3</v>
      </c>
      <c r="P47371">
        <v>3489.71</v>
      </c>
      <c r="Q47371" t="s">
        <v>136</v>
      </c>
      <c r="R47371" t="s">
        <v>27</v>
      </c>
      <c r="S47371" t="s">
        <v>80</v>
      </c>
      <c r="T47371">
        <v>35</v>
      </c>
      <c r="U47371">
        <v>0</v>
      </c>
    </row>
    <row r="47372" spans="1:21" x14ac:dyDescent="0.35">
      <c r="A47372" t="s">
        <v>47642</v>
      </c>
      <c r="B47372" t="s">
        <v>71</v>
      </c>
      <c r="C47372" t="s">
        <v>98</v>
      </c>
      <c r="D47372" t="s">
        <v>57</v>
      </c>
      <c r="E47372" t="s">
        <v>74</v>
      </c>
      <c r="F47372" s="1">
        <v>45084</v>
      </c>
      <c r="G47372" s="1">
        <v>45139</v>
      </c>
      <c r="H47372" s="1">
        <v>45152</v>
      </c>
      <c r="I47372">
        <v>1</v>
      </c>
      <c r="J47372">
        <v>1</v>
      </c>
      <c r="K47372">
        <v>1</v>
      </c>
      <c r="L47372">
        <v>2219.64</v>
      </c>
      <c r="M47372">
        <v>2219.64</v>
      </c>
      <c r="N47372">
        <v>0</v>
      </c>
      <c r="O47372">
        <v>0.14710000000000001</v>
      </c>
      <c r="P47372">
        <v>326.51</v>
      </c>
      <c r="Q47372" t="s">
        <v>77</v>
      </c>
      <c r="R47372" t="s">
        <v>35</v>
      </c>
      <c r="S47372" t="s">
        <v>46</v>
      </c>
      <c r="T47372">
        <v>55</v>
      </c>
      <c r="U47372">
        <v>902</v>
      </c>
    </row>
    <row r="47373" spans="1:21" x14ac:dyDescent="0.35">
      <c r="A47373" t="s">
        <v>47643</v>
      </c>
      <c r="B47373" t="s">
        <v>66</v>
      </c>
      <c r="C47373" t="s">
        <v>95</v>
      </c>
      <c r="D47373" t="s">
        <v>24</v>
      </c>
      <c r="E47373" t="s">
        <v>68</v>
      </c>
      <c r="F47373" s="1">
        <v>44940</v>
      </c>
      <c r="G47373" s="1">
        <v>44956</v>
      </c>
      <c r="H47373" t="s">
        <v>64</v>
      </c>
      <c r="I47373">
        <v>1</v>
      </c>
      <c r="J47373">
        <v>0</v>
      </c>
      <c r="K47373">
        <v>0</v>
      </c>
      <c r="L47373">
        <v>3435.32</v>
      </c>
      <c r="M47373">
        <v>3435.32</v>
      </c>
      <c r="N47373">
        <v>1938.74</v>
      </c>
      <c r="O47373">
        <v>1.41E-2</v>
      </c>
      <c r="P47373">
        <v>48.44</v>
      </c>
      <c r="Q47373" t="s">
        <v>77</v>
      </c>
      <c r="R47373" t="s">
        <v>35</v>
      </c>
      <c r="S47373" t="s">
        <v>46</v>
      </c>
      <c r="T47373">
        <v>16</v>
      </c>
      <c r="U47373">
        <v>0</v>
      </c>
    </row>
    <row r="47374" spans="1:21" x14ac:dyDescent="0.35">
      <c r="A47374" t="s">
        <v>47644</v>
      </c>
      <c r="B47374" t="s">
        <v>55</v>
      </c>
      <c r="C47374" t="s">
        <v>463</v>
      </c>
      <c r="D47374" t="s">
        <v>135</v>
      </c>
      <c r="E47374" t="s">
        <v>40</v>
      </c>
      <c r="F47374" s="1">
        <v>45780</v>
      </c>
      <c r="G47374" s="1">
        <v>45841</v>
      </c>
      <c r="H47374" s="1">
        <v>45842</v>
      </c>
      <c r="I47374">
        <v>100</v>
      </c>
      <c r="J47374">
        <v>100</v>
      </c>
      <c r="K47374">
        <v>100</v>
      </c>
      <c r="L47374">
        <v>796.91</v>
      </c>
      <c r="M47374">
        <v>79691</v>
      </c>
      <c r="N47374">
        <v>988.57</v>
      </c>
      <c r="O47374">
        <v>0.14280000000000001</v>
      </c>
      <c r="P47374">
        <v>11379.87</v>
      </c>
      <c r="Q47374" t="s">
        <v>45</v>
      </c>
      <c r="R47374" t="s">
        <v>35</v>
      </c>
      <c r="S47374" t="s">
        <v>53</v>
      </c>
      <c r="T47374">
        <v>61</v>
      </c>
      <c r="U47374">
        <v>212</v>
      </c>
    </row>
    <row r="47375" spans="1:21" x14ac:dyDescent="0.35">
      <c r="A47375" t="s">
        <v>47645</v>
      </c>
      <c r="B47375" t="s">
        <v>66</v>
      </c>
      <c r="C47375" t="s">
        <v>613</v>
      </c>
      <c r="D47375" t="s">
        <v>57</v>
      </c>
      <c r="E47375" t="s">
        <v>96</v>
      </c>
      <c r="F47375" s="1">
        <v>45456</v>
      </c>
      <c r="G47375" s="1">
        <v>45471</v>
      </c>
      <c r="H47375" s="1">
        <v>45483</v>
      </c>
      <c r="I47375">
        <v>2</v>
      </c>
      <c r="J47375">
        <v>2</v>
      </c>
      <c r="K47375">
        <v>2</v>
      </c>
      <c r="L47375">
        <v>105.46</v>
      </c>
      <c r="M47375">
        <v>210.92</v>
      </c>
      <c r="N47375">
        <v>1347.34</v>
      </c>
      <c r="O47375">
        <v>3.8199999999999998E-2</v>
      </c>
      <c r="P47375">
        <v>8.06</v>
      </c>
      <c r="Q47375" t="s">
        <v>26</v>
      </c>
      <c r="R47375" t="s">
        <v>27</v>
      </c>
      <c r="S47375" t="s">
        <v>59</v>
      </c>
      <c r="T47375">
        <v>15</v>
      </c>
      <c r="U47375">
        <v>571</v>
      </c>
    </row>
    <row r="47376" spans="1:21" x14ac:dyDescent="0.35">
      <c r="A47376" t="s">
        <v>47646</v>
      </c>
      <c r="B47376" t="s">
        <v>48</v>
      </c>
      <c r="C47376" t="s">
        <v>574</v>
      </c>
      <c r="D47376" t="s">
        <v>50</v>
      </c>
      <c r="E47376" t="s">
        <v>96</v>
      </c>
      <c r="F47376" s="1">
        <v>45392</v>
      </c>
      <c r="G47376" s="1">
        <v>45451</v>
      </c>
      <c r="H47376" s="1">
        <v>45462</v>
      </c>
      <c r="I47376">
        <v>200</v>
      </c>
      <c r="J47376">
        <v>200</v>
      </c>
      <c r="K47376">
        <v>200</v>
      </c>
      <c r="L47376">
        <v>1442.24</v>
      </c>
      <c r="M47376">
        <v>288448</v>
      </c>
      <c r="N47376">
        <v>1939.7</v>
      </c>
      <c r="O47376">
        <v>9.01E-2</v>
      </c>
      <c r="P47376">
        <v>25989.16</v>
      </c>
      <c r="Q47376" t="s">
        <v>26</v>
      </c>
      <c r="R47376" t="s">
        <v>35</v>
      </c>
      <c r="S47376" t="s">
        <v>59</v>
      </c>
      <c r="T47376">
        <v>59</v>
      </c>
      <c r="U47376">
        <v>592</v>
      </c>
    </row>
    <row r="47377" spans="1:21" x14ac:dyDescent="0.35">
      <c r="A47377" t="s">
        <v>47647</v>
      </c>
      <c r="B47377" t="s">
        <v>66</v>
      </c>
      <c r="C47377" t="s">
        <v>247</v>
      </c>
      <c r="D47377" t="s">
        <v>73</v>
      </c>
      <c r="E47377" t="s">
        <v>25</v>
      </c>
      <c r="F47377" s="1">
        <v>45884</v>
      </c>
      <c r="G47377" s="1">
        <v>45917</v>
      </c>
      <c r="H47377" s="1">
        <v>45926</v>
      </c>
      <c r="I47377">
        <v>10</v>
      </c>
      <c r="J47377">
        <v>10</v>
      </c>
      <c r="K47377">
        <v>10</v>
      </c>
      <c r="L47377">
        <v>4068.05</v>
      </c>
      <c r="M47377">
        <v>40680.5</v>
      </c>
      <c r="N47377">
        <v>1349.53</v>
      </c>
      <c r="O47377">
        <v>0.12280000000000001</v>
      </c>
      <c r="P47377">
        <v>4995.57</v>
      </c>
      <c r="Q47377" t="s">
        <v>136</v>
      </c>
      <c r="R47377" t="s">
        <v>100</v>
      </c>
      <c r="S47377" t="s">
        <v>28</v>
      </c>
      <c r="T47377">
        <v>33</v>
      </c>
      <c r="U47377">
        <v>128</v>
      </c>
    </row>
    <row r="47378" spans="1:21" x14ac:dyDescent="0.35">
      <c r="A47378" t="s">
        <v>47648</v>
      </c>
      <c r="B47378" t="s">
        <v>42</v>
      </c>
      <c r="C47378" t="s">
        <v>222</v>
      </c>
      <c r="D47378" t="s">
        <v>73</v>
      </c>
      <c r="E47378" t="s">
        <v>99</v>
      </c>
      <c r="F47378" s="1">
        <v>45761</v>
      </c>
      <c r="G47378" s="1">
        <v>45827</v>
      </c>
      <c r="H47378" s="1">
        <v>45834</v>
      </c>
      <c r="I47378">
        <v>10</v>
      </c>
      <c r="J47378">
        <v>10</v>
      </c>
      <c r="K47378">
        <v>10</v>
      </c>
      <c r="L47378">
        <v>3064.97</v>
      </c>
      <c r="M47378">
        <v>30649.7</v>
      </c>
      <c r="N47378">
        <v>1680.22</v>
      </c>
      <c r="O47378">
        <v>0.1226</v>
      </c>
      <c r="P47378">
        <v>3757.65</v>
      </c>
      <c r="Q47378" t="s">
        <v>45</v>
      </c>
      <c r="R47378" t="s">
        <v>100</v>
      </c>
      <c r="S47378" t="s">
        <v>59</v>
      </c>
      <c r="T47378">
        <v>66</v>
      </c>
      <c r="U47378">
        <v>220</v>
      </c>
    </row>
    <row r="47379" spans="1:21" x14ac:dyDescent="0.35">
      <c r="A47379" t="s">
        <v>47649</v>
      </c>
      <c r="B47379" t="s">
        <v>61</v>
      </c>
      <c r="C47379" t="s">
        <v>371</v>
      </c>
      <c r="D47379" t="s">
        <v>24</v>
      </c>
      <c r="E47379" t="s">
        <v>63</v>
      </c>
      <c r="F47379" s="1">
        <v>45134</v>
      </c>
      <c r="G47379" s="1">
        <v>45160</v>
      </c>
      <c r="H47379" s="1">
        <v>45172</v>
      </c>
      <c r="I47379">
        <v>5</v>
      </c>
      <c r="J47379">
        <v>5</v>
      </c>
      <c r="K47379">
        <v>5</v>
      </c>
      <c r="L47379">
        <v>2794.8</v>
      </c>
      <c r="M47379">
        <v>13974</v>
      </c>
      <c r="N47379">
        <v>1503.32</v>
      </c>
      <c r="O47379">
        <v>0.12529999999999999</v>
      </c>
      <c r="P47379">
        <v>1750.94</v>
      </c>
      <c r="Q47379" t="s">
        <v>77</v>
      </c>
      <c r="R47379" t="s">
        <v>100</v>
      </c>
      <c r="S47379" t="s">
        <v>36</v>
      </c>
      <c r="T47379">
        <v>26</v>
      </c>
      <c r="U47379">
        <v>882</v>
      </c>
    </row>
    <row r="47380" spans="1:21" x14ac:dyDescent="0.35">
      <c r="A47380" t="s">
        <v>47650</v>
      </c>
      <c r="B47380" t="s">
        <v>71</v>
      </c>
      <c r="C47380" t="s">
        <v>1284</v>
      </c>
      <c r="D47380" t="s">
        <v>32</v>
      </c>
      <c r="E47380" t="s">
        <v>74</v>
      </c>
      <c r="F47380" s="1">
        <v>45754</v>
      </c>
      <c r="G47380" s="1">
        <v>45781</v>
      </c>
      <c r="H47380" s="1">
        <v>45784</v>
      </c>
      <c r="I47380">
        <v>100</v>
      </c>
      <c r="J47380">
        <v>100</v>
      </c>
      <c r="K47380">
        <v>100</v>
      </c>
      <c r="L47380">
        <v>1051.8800000000001</v>
      </c>
      <c r="M47380">
        <v>105188</v>
      </c>
      <c r="N47380">
        <v>0</v>
      </c>
      <c r="O47380">
        <v>9.5000000000000001E-2</v>
      </c>
      <c r="P47380">
        <v>9992.86</v>
      </c>
      <c r="Q47380" t="s">
        <v>77</v>
      </c>
      <c r="R47380" t="s">
        <v>52</v>
      </c>
      <c r="S47380" t="s">
        <v>80</v>
      </c>
      <c r="T47380">
        <v>27</v>
      </c>
      <c r="U47380">
        <v>270</v>
      </c>
    </row>
    <row r="47381" spans="1:21" x14ac:dyDescent="0.35">
      <c r="A47381" t="s">
        <v>47651</v>
      </c>
      <c r="B47381" t="s">
        <v>30</v>
      </c>
      <c r="C47381" t="s">
        <v>490</v>
      </c>
      <c r="D47381" t="s">
        <v>32</v>
      </c>
      <c r="E47381" t="s">
        <v>44</v>
      </c>
      <c r="F47381" s="1">
        <v>45455</v>
      </c>
      <c r="G47381" s="1">
        <v>45543</v>
      </c>
      <c r="H47381" s="1">
        <v>45554</v>
      </c>
      <c r="I47381">
        <v>200</v>
      </c>
      <c r="J47381">
        <v>200</v>
      </c>
      <c r="K47381">
        <v>200</v>
      </c>
      <c r="L47381">
        <v>4001.71</v>
      </c>
      <c r="M47381">
        <v>800342</v>
      </c>
      <c r="N47381">
        <v>1836.36</v>
      </c>
      <c r="O47381">
        <v>0.14360000000000001</v>
      </c>
      <c r="P47381">
        <v>114929.11</v>
      </c>
      <c r="Q47381" t="s">
        <v>34</v>
      </c>
      <c r="R47381" t="s">
        <v>27</v>
      </c>
      <c r="S47381" t="s">
        <v>80</v>
      </c>
      <c r="T47381">
        <v>88</v>
      </c>
      <c r="U47381">
        <v>500</v>
      </c>
    </row>
    <row r="47382" spans="1:21" x14ac:dyDescent="0.35">
      <c r="A47382" t="s">
        <v>47652</v>
      </c>
      <c r="B47382" t="s">
        <v>38</v>
      </c>
      <c r="C47382" t="s">
        <v>332</v>
      </c>
      <c r="D47382" t="s">
        <v>112</v>
      </c>
      <c r="E47382" t="s">
        <v>96</v>
      </c>
      <c r="F47382" s="1">
        <v>45110</v>
      </c>
      <c r="G47382" s="1">
        <v>45142</v>
      </c>
      <c r="H47382" s="1">
        <v>45147</v>
      </c>
      <c r="I47382">
        <v>20</v>
      </c>
      <c r="J47382">
        <v>20</v>
      </c>
      <c r="K47382">
        <v>20</v>
      </c>
      <c r="L47382">
        <v>4575.8500000000004</v>
      </c>
      <c r="M47382">
        <v>91517</v>
      </c>
      <c r="N47382">
        <v>791.68</v>
      </c>
      <c r="O47382">
        <v>0.12330000000000001</v>
      </c>
      <c r="P47382">
        <v>11284.05</v>
      </c>
      <c r="Q47382" t="s">
        <v>58</v>
      </c>
      <c r="R47382" t="s">
        <v>35</v>
      </c>
      <c r="S47382" t="s">
        <v>28</v>
      </c>
      <c r="T47382">
        <v>32</v>
      </c>
      <c r="U47382">
        <v>907</v>
      </c>
    </row>
    <row r="47383" spans="1:21" x14ac:dyDescent="0.35">
      <c r="A47383" t="s">
        <v>47653</v>
      </c>
      <c r="B47383" t="s">
        <v>82</v>
      </c>
      <c r="C47383" t="s">
        <v>1284</v>
      </c>
      <c r="D47383" t="s">
        <v>50</v>
      </c>
      <c r="E47383" t="s">
        <v>51</v>
      </c>
      <c r="F47383" s="1">
        <v>45363</v>
      </c>
      <c r="G47383" s="1">
        <v>45430</v>
      </c>
      <c r="H47383" s="1">
        <v>45438</v>
      </c>
      <c r="I47383">
        <v>1</v>
      </c>
      <c r="J47383">
        <v>1</v>
      </c>
      <c r="K47383">
        <v>1</v>
      </c>
      <c r="L47383">
        <v>155.21</v>
      </c>
      <c r="M47383">
        <v>155.21</v>
      </c>
      <c r="N47383">
        <v>1024.7</v>
      </c>
      <c r="O47383">
        <v>0.13930000000000001</v>
      </c>
      <c r="P47383">
        <v>21.62</v>
      </c>
      <c r="Q47383" t="s">
        <v>136</v>
      </c>
      <c r="R47383" t="s">
        <v>27</v>
      </c>
      <c r="S47383" t="s">
        <v>59</v>
      </c>
      <c r="T47383">
        <v>67</v>
      </c>
      <c r="U47383">
        <v>616</v>
      </c>
    </row>
    <row r="47384" spans="1:21" x14ac:dyDescent="0.35">
      <c r="A47384" t="s">
        <v>47654</v>
      </c>
      <c r="B47384" t="s">
        <v>30</v>
      </c>
      <c r="C47384" t="s">
        <v>213</v>
      </c>
      <c r="D47384" t="s">
        <v>57</v>
      </c>
      <c r="E47384" t="s">
        <v>63</v>
      </c>
      <c r="F47384" s="1">
        <v>45793</v>
      </c>
      <c r="G47384" s="1">
        <v>45837</v>
      </c>
      <c r="H47384" s="1">
        <v>45850</v>
      </c>
      <c r="I47384">
        <v>1</v>
      </c>
      <c r="J47384">
        <v>1</v>
      </c>
      <c r="K47384">
        <v>1</v>
      </c>
      <c r="L47384">
        <v>3166.57</v>
      </c>
      <c r="M47384">
        <v>3166.57</v>
      </c>
      <c r="N47384">
        <v>0</v>
      </c>
      <c r="O47384">
        <v>0.12089999999999999</v>
      </c>
      <c r="P47384">
        <v>382.84</v>
      </c>
      <c r="Q47384" t="s">
        <v>34</v>
      </c>
      <c r="R47384" t="s">
        <v>85</v>
      </c>
      <c r="S47384" t="s">
        <v>86</v>
      </c>
      <c r="T47384">
        <v>44</v>
      </c>
      <c r="U47384">
        <v>204</v>
      </c>
    </row>
    <row r="47385" spans="1:21" x14ac:dyDescent="0.35">
      <c r="A47385" t="s">
        <v>47655</v>
      </c>
      <c r="B47385" t="s">
        <v>42</v>
      </c>
      <c r="C47385" t="s">
        <v>450</v>
      </c>
      <c r="D47385" t="s">
        <v>135</v>
      </c>
      <c r="E47385" t="s">
        <v>44</v>
      </c>
      <c r="F47385" s="1">
        <v>45131</v>
      </c>
      <c r="G47385" s="1">
        <v>45205</v>
      </c>
      <c r="H47385" s="1">
        <v>45212</v>
      </c>
      <c r="I47385">
        <v>50</v>
      </c>
      <c r="J47385">
        <v>50</v>
      </c>
      <c r="K47385">
        <v>50</v>
      </c>
      <c r="L47385">
        <v>3533.61</v>
      </c>
      <c r="M47385">
        <v>176680.5</v>
      </c>
      <c r="N47385">
        <v>0</v>
      </c>
      <c r="O47385">
        <v>8.9099999999999999E-2</v>
      </c>
      <c r="P47385">
        <v>15742.23</v>
      </c>
      <c r="Q47385" t="s">
        <v>34</v>
      </c>
      <c r="R47385" t="s">
        <v>35</v>
      </c>
      <c r="S47385" t="s">
        <v>53</v>
      </c>
      <c r="T47385">
        <v>74</v>
      </c>
      <c r="U47385">
        <v>842</v>
      </c>
    </row>
    <row r="47386" spans="1:21" x14ac:dyDescent="0.35">
      <c r="A47386" t="s">
        <v>47656</v>
      </c>
      <c r="B47386" t="s">
        <v>22</v>
      </c>
      <c r="C47386" t="s">
        <v>454</v>
      </c>
      <c r="D47386" t="s">
        <v>73</v>
      </c>
      <c r="E47386" t="s">
        <v>99</v>
      </c>
      <c r="F47386" s="1">
        <v>45322</v>
      </c>
      <c r="G47386" s="1">
        <v>45369</v>
      </c>
      <c r="H47386" s="1">
        <v>45374</v>
      </c>
      <c r="I47386">
        <v>100</v>
      </c>
      <c r="J47386">
        <v>100</v>
      </c>
      <c r="K47386">
        <v>100</v>
      </c>
      <c r="L47386">
        <v>4565.72</v>
      </c>
      <c r="M47386">
        <v>456572</v>
      </c>
      <c r="N47386">
        <v>1927.45</v>
      </c>
      <c r="O47386">
        <v>3.5999999999999999E-3</v>
      </c>
      <c r="P47386">
        <v>1643.66</v>
      </c>
      <c r="Q47386" t="s">
        <v>58</v>
      </c>
      <c r="R47386" t="s">
        <v>100</v>
      </c>
      <c r="S47386" t="s">
        <v>80</v>
      </c>
      <c r="T47386">
        <v>47</v>
      </c>
      <c r="U47386">
        <v>680</v>
      </c>
    </row>
    <row r="47387" spans="1:21" x14ac:dyDescent="0.35">
      <c r="A47387" t="s">
        <v>47657</v>
      </c>
      <c r="B47387" t="s">
        <v>38</v>
      </c>
      <c r="C47387" t="s">
        <v>617</v>
      </c>
      <c r="D47387" t="s">
        <v>24</v>
      </c>
      <c r="E47387" t="s">
        <v>99</v>
      </c>
      <c r="F47387" s="1">
        <v>46009</v>
      </c>
      <c r="G47387" s="1">
        <v>46067</v>
      </c>
      <c r="H47387" t="s">
        <v>64</v>
      </c>
      <c r="I47387">
        <v>1</v>
      </c>
      <c r="J47387">
        <v>0</v>
      </c>
      <c r="K47387">
        <v>0</v>
      </c>
      <c r="L47387">
        <v>656.15</v>
      </c>
      <c r="M47387">
        <v>656.15</v>
      </c>
      <c r="N47387">
        <v>0</v>
      </c>
      <c r="O47387">
        <v>7.5800000000000006E-2</v>
      </c>
      <c r="P47387">
        <v>49.74</v>
      </c>
      <c r="Q47387" t="s">
        <v>136</v>
      </c>
      <c r="R47387" t="s">
        <v>35</v>
      </c>
      <c r="S47387" t="s">
        <v>59</v>
      </c>
      <c r="T47387">
        <v>58</v>
      </c>
      <c r="U47387">
        <v>0</v>
      </c>
    </row>
    <row r="47388" spans="1:21" x14ac:dyDescent="0.35">
      <c r="A47388" t="s">
        <v>47658</v>
      </c>
      <c r="B47388" t="s">
        <v>55</v>
      </c>
      <c r="C47388" t="s">
        <v>621</v>
      </c>
      <c r="D47388" t="s">
        <v>73</v>
      </c>
      <c r="E47388" t="s">
        <v>40</v>
      </c>
      <c r="F47388" s="1">
        <v>45749</v>
      </c>
      <c r="G47388" s="1">
        <v>45807</v>
      </c>
      <c r="H47388" s="1">
        <v>45820</v>
      </c>
      <c r="I47388">
        <v>5</v>
      </c>
      <c r="J47388">
        <v>5</v>
      </c>
      <c r="K47388">
        <v>5</v>
      </c>
      <c r="L47388">
        <v>440.32</v>
      </c>
      <c r="M47388">
        <v>2201.6</v>
      </c>
      <c r="N47388">
        <v>261.38</v>
      </c>
      <c r="O47388">
        <v>0.14749999999999999</v>
      </c>
      <c r="P47388">
        <v>324.74</v>
      </c>
      <c r="Q47388" t="s">
        <v>136</v>
      </c>
      <c r="R47388" t="s">
        <v>85</v>
      </c>
      <c r="S47388" t="s">
        <v>86</v>
      </c>
      <c r="T47388">
        <v>58</v>
      </c>
      <c r="U47388">
        <v>234</v>
      </c>
    </row>
    <row r="47389" spans="1:21" x14ac:dyDescent="0.35">
      <c r="A47389" t="s">
        <v>47659</v>
      </c>
      <c r="B47389" t="s">
        <v>66</v>
      </c>
      <c r="C47389" t="s">
        <v>281</v>
      </c>
      <c r="D47389" t="s">
        <v>135</v>
      </c>
      <c r="E47389" t="s">
        <v>99</v>
      </c>
      <c r="F47389" s="1">
        <v>45064</v>
      </c>
      <c r="G47389" s="1">
        <v>45140</v>
      </c>
      <c r="H47389" s="1">
        <v>45143</v>
      </c>
      <c r="I47389">
        <v>1</v>
      </c>
      <c r="J47389">
        <v>1</v>
      </c>
      <c r="K47389">
        <v>1</v>
      </c>
      <c r="L47389">
        <v>4619.1099999999997</v>
      </c>
      <c r="M47389">
        <v>4619.1099999999997</v>
      </c>
      <c r="N47389">
        <v>0</v>
      </c>
      <c r="O47389">
        <v>3.1600000000000003E-2</v>
      </c>
      <c r="P47389">
        <v>145.96</v>
      </c>
      <c r="Q47389" t="s">
        <v>109</v>
      </c>
      <c r="R47389" t="s">
        <v>35</v>
      </c>
      <c r="S47389" t="s">
        <v>46</v>
      </c>
      <c r="T47389">
        <v>76</v>
      </c>
      <c r="U47389">
        <v>911</v>
      </c>
    </row>
    <row r="47390" spans="1:21" x14ac:dyDescent="0.35">
      <c r="A47390" t="s">
        <v>47660</v>
      </c>
      <c r="B47390" t="s">
        <v>82</v>
      </c>
      <c r="C47390" t="s">
        <v>950</v>
      </c>
      <c r="D47390" t="s">
        <v>24</v>
      </c>
      <c r="E47390" t="s">
        <v>68</v>
      </c>
      <c r="F47390" s="1">
        <v>45765</v>
      </c>
      <c r="G47390" s="1">
        <v>45839</v>
      </c>
      <c r="H47390" s="1">
        <v>45842</v>
      </c>
      <c r="I47390">
        <v>10</v>
      </c>
      <c r="J47390">
        <v>10</v>
      </c>
      <c r="K47390">
        <v>10</v>
      </c>
      <c r="L47390">
        <v>2557.3200000000002</v>
      </c>
      <c r="M47390">
        <v>25573.200000000001</v>
      </c>
      <c r="N47390">
        <v>1884.47</v>
      </c>
      <c r="O47390">
        <v>0.1216</v>
      </c>
      <c r="P47390">
        <v>3109.7</v>
      </c>
      <c r="Q47390" t="s">
        <v>109</v>
      </c>
      <c r="R47390" t="s">
        <v>89</v>
      </c>
      <c r="S47390" t="s">
        <v>59</v>
      </c>
      <c r="T47390">
        <v>74</v>
      </c>
      <c r="U47390">
        <v>212</v>
      </c>
    </row>
    <row r="47391" spans="1:21" x14ac:dyDescent="0.35">
      <c r="A47391" t="s">
        <v>47661</v>
      </c>
      <c r="B47391" t="s">
        <v>38</v>
      </c>
      <c r="C47391" t="s">
        <v>271</v>
      </c>
      <c r="D47391" t="s">
        <v>32</v>
      </c>
      <c r="E47391" t="s">
        <v>44</v>
      </c>
      <c r="F47391" s="1">
        <v>45379</v>
      </c>
      <c r="G47391" s="1">
        <v>45464</v>
      </c>
      <c r="H47391" s="1">
        <v>45468</v>
      </c>
      <c r="I47391">
        <v>10</v>
      </c>
      <c r="J47391">
        <v>10</v>
      </c>
      <c r="K47391">
        <v>10</v>
      </c>
      <c r="L47391">
        <v>3281.24</v>
      </c>
      <c r="M47391">
        <v>32812.400000000001</v>
      </c>
      <c r="N47391">
        <v>0</v>
      </c>
      <c r="O47391">
        <v>7.3000000000000001E-3</v>
      </c>
      <c r="P47391">
        <v>239.53</v>
      </c>
      <c r="Q47391" t="s">
        <v>69</v>
      </c>
      <c r="R47391" t="s">
        <v>100</v>
      </c>
      <c r="S47391" t="s">
        <v>53</v>
      </c>
      <c r="T47391">
        <v>85</v>
      </c>
      <c r="U47391">
        <v>586</v>
      </c>
    </row>
    <row r="47392" spans="1:21" x14ac:dyDescent="0.35">
      <c r="A47392" t="s">
        <v>47662</v>
      </c>
      <c r="B47392" t="s">
        <v>66</v>
      </c>
      <c r="C47392" t="s">
        <v>224</v>
      </c>
      <c r="D47392" t="s">
        <v>24</v>
      </c>
      <c r="E47392" t="s">
        <v>99</v>
      </c>
      <c r="F47392" s="1">
        <v>45598</v>
      </c>
      <c r="G47392" s="1">
        <v>45632</v>
      </c>
      <c r="H47392" s="1">
        <v>45640</v>
      </c>
      <c r="I47392">
        <v>5</v>
      </c>
      <c r="J47392">
        <v>5</v>
      </c>
      <c r="K47392">
        <v>5</v>
      </c>
      <c r="L47392">
        <v>4054.07</v>
      </c>
      <c r="M47392">
        <v>20270.349999999999</v>
      </c>
      <c r="N47392">
        <v>0</v>
      </c>
      <c r="O47392">
        <v>5.7000000000000002E-2</v>
      </c>
      <c r="P47392">
        <v>1155.4100000000001</v>
      </c>
      <c r="Q47392" t="s">
        <v>58</v>
      </c>
      <c r="R47392" t="s">
        <v>89</v>
      </c>
      <c r="S47392" t="s">
        <v>86</v>
      </c>
      <c r="T47392">
        <v>34</v>
      </c>
      <c r="U47392">
        <v>414</v>
      </c>
    </row>
    <row r="47393" spans="1:21" x14ac:dyDescent="0.35">
      <c r="A47393" t="s">
        <v>47663</v>
      </c>
      <c r="B47393" t="s">
        <v>55</v>
      </c>
      <c r="C47393" t="s">
        <v>476</v>
      </c>
      <c r="D47393" t="s">
        <v>24</v>
      </c>
      <c r="E47393" t="s">
        <v>44</v>
      </c>
      <c r="F47393" s="1">
        <v>45120</v>
      </c>
      <c r="G47393" s="1">
        <v>45162</v>
      </c>
      <c r="H47393" s="1">
        <v>45164</v>
      </c>
      <c r="I47393">
        <v>2</v>
      </c>
      <c r="J47393">
        <v>2</v>
      </c>
      <c r="K47393">
        <v>2</v>
      </c>
      <c r="L47393">
        <v>641.19000000000005</v>
      </c>
      <c r="M47393">
        <v>1282.3800000000001</v>
      </c>
      <c r="N47393">
        <v>1878.54</v>
      </c>
      <c r="O47393">
        <v>0.12790000000000001</v>
      </c>
      <c r="P47393">
        <v>164.02</v>
      </c>
      <c r="Q47393" t="s">
        <v>58</v>
      </c>
      <c r="R47393" t="s">
        <v>89</v>
      </c>
      <c r="S47393" t="s">
        <v>28</v>
      </c>
      <c r="T47393">
        <v>42</v>
      </c>
      <c r="U47393">
        <v>890</v>
      </c>
    </row>
    <row r="47394" spans="1:21" x14ac:dyDescent="0.35">
      <c r="A47394" t="s">
        <v>47664</v>
      </c>
      <c r="B47394" t="s">
        <v>66</v>
      </c>
      <c r="C47394" t="s">
        <v>714</v>
      </c>
      <c r="D47394" t="s">
        <v>112</v>
      </c>
      <c r="E47394" t="s">
        <v>99</v>
      </c>
      <c r="F47394" s="1">
        <v>45506</v>
      </c>
      <c r="G47394" s="1">
        <v>45516</v>
      </c>
      <c r="H47394" s="1">
        <v>45528</v>
      </c>
      <c r="I47394">
        <v>50</v>
      </c>
      <c r="J47394">
        <v>50</v>
      </c>
      <c r="K47394">
        <v>50</v>
      </c>
      <c r="L47394">
        <v>4109.32</v>
      </c>
      <c r="M47394">
        <v>205466</v>
      </c>
      <c r="N47394">
        <v>997.28</v>
      </c>
      <c r="O47394">
        <v>4.5900000000000003E-2</v>
      </c>
      <c r="P47394">
        <v>9430.89</v>
      </c>
      <c r="Q47394" t="s">
        <v>69</v>
      </c>
      <c r="R47394" t="s">
        <v>89</v>
      </c>
      <c r="S47394" t="s">
        <v>188</v>
      </c>
      <c r="T47394">
        <v>10</v>
      </c>
      <c r="U47394">
        <v>526</v>
      </c>
    </row>
    <row r="47395" spans="1:21" x14ac:dyDescent="0.35">
      <c r="A47395" t="s">
        <v>47665</v>
      </c>
      <c r="B47395" t="s">
        <v>82</v>
      </c>
      <c r="C47395" t="s">
        <v>511</v>
      </c>
      <c r="D47395" t="s">
        <v>135</v>
      </c>
      <c r="E47395" t="s">
        <v>68</v>
      </c>
      <c r="F47395" s="1">
        <v>45416</v>
      </c>
      <c r="G47395" s="1">
        <v>45441</v>
      </c>
      <c r="H47395" s="1">
        <v>45445</v>
      </c>
      <c r="I47395">
        <v>200</v>
      </c>
      <c r="J47395">
        <v>200</v>
      </c>
      <c r="K47395">
        <v>200</v>
      </c>
      <c r="L47395">
        <v>4532.18</v>
      </c>
      <c r="M47395">
        <v>906436</v>
      </c>
      <c r="N47395">
        <v>903.63</v>
      </c>
      <c r="O47395">
        <v>0.1171</v>
      </c>
      <c r="P47395">
        <v>106143.66</v>
      </c>
      <c r="Q47395" t="s">
        <v>136</v>
      </c>
      <c r="R47395" t="s">
        <v>85</v>
      </c>
      <c r="S47395" t="s">
        <v>46</v>
      </c>
      <c r="T47395">
        <v>25</v>
      </c>
      <c r="U47395">
        <v>609</v>
      </c>
    </row>
    <row r="47396" spans="1:21" x14ac:dyDescent="0.35">
      <c r="A47396" t="s">
        <v>47666</v>
      </c>
      <c r="B47396" t="s">
        <v>48</v>
      </c>
      <c r="C47396" t="s">
        <v>222</v>
      </c>
      <c r="D47396" t="s">
        <v>32</v>
      </c>
      <c r="E47396" t="s">
        <v>33</v>
      </c>
      <c r="F47396" s="1">
        <v>45562</v>
      </c>
      <c r="G47396" s="1">
        <v>45593</v>
      </c>
      <c r="H47396" s="1">
        <v>45605</v>
      </c>
      <c r="I47396">
        <v>200</v>
      </c>
      <c r="J47396">
        <v>200</v>
      </c>
      <c r="K47396">
        <v>200</v>
      </c>
      <c r="L47396">
        <v>709.5</v>
      </c>
      <c r="M47396">
        <v>141900</v>
      </c>
      <c r="N47396">
        <v>1541.74</v>
      </c>
      <c r="O47396">
        <v>0.1198</v>
      </c>
      <c r="P47396">
        <v>16999.62</v>
      </c>
      <c r="Q47396" t="s">
        <v>34</v>
      </c>
      <c r="R47396" t="s">
        <v>52</v>
      </c>
      <c r="S47396" t="s">
        <v>36</v>
      </c>
      <c r="T47396">
        <v>31</v>
      </c>
      <c r="U47396">
        <v>449</v>
      </c>
    </row>
    <row r="47397" spans="1:21" x14ac:dyDescent="0.35">
      <c r="A47397" t="s">
        <v>47667</v>
      </c>
      <c r="B47397" t="s">
        <v>30</v>
      </c>
      <c r="C47397" t="s">
        <v>257</v>
      </c>
      <c r="D47397" t="s">
        <v>135</v>
      </c>
      <c r="E47397" t="s">
        <v>44</v>
      </c>
      <c r="F47397" s="1">
        <v>45382</v>
      </c>
      <c r="G47397" s="1">
        <v>45399</v>
      </c>
      <c r="H47397" s="1">
        <v>45403</v>
      </c>
      <c r="I47397">
        <v>100</v>
      </c>
      <c r="J47397">
        <v>100</v>
      </c>
      <c r="K47397">
        <v>96</v>
      </c>
      <c r="L47397">
        <v>1036.28</v>
      </c>
      <c r="M47397">
        <v>103628</v>
      </c>
      <c r="N47397">
        <v>0</v>
      </c>
      <c r="O47397">
        <v>0.1045</v>
      </c>
      <c r="P47397">
        <v>10829.13</v>
      </c>
      <c r="Q47397" t="s">
        <v>136</v>
      </c>
      <c r="R47397" t="s">
        <v>85</v>
      </c>
      <c r="S47397" t="s">
        <v>86</v>
      </c>
      <c r="T47397">
        <v>17</v>
      </c>
      <c r="U47397">
        <v>651</v>
      </c>
    </row>
    <row r="47398" spans="1:21" x14ac:dyDescent="0.35">
      <c r="A47398" t="s">
        <v>47668</v>
      </c>
      <c r="B47398" t="s">
        <v>61</v>
      </c>
      <c r="C47398" t="s">
        <v>252</v>
      </c>
      <c r="D47398" t="s">
        <v>32</v>
      </c>
      <c r="E47398" t="s">
        <v>51</v>
      </c>
      <c r="F47398" s="1">
        <v>45610</v>
      </c>
      <c r="G47398" s="1">
        <v>45700</v>
      </c>
      <c r="H47398" s="1">
        <v>45706</v>
      </c>
      <c r="I47398">
        <v>20</v>
      </c>
      <c r="J47398">
        <v>20</v>
      </c>
      <c r="K47398">
        <v>20</v>
      </c>
      <c r="L47398">
        <v>783.72</v>
      </c>
      <c r="M47398">
        <v>15674.4</v>
      </c>
      <c r="N47398">
        <v>1727.65</v>
      </c>
      <c r="O47398">
        <v>6.7999999999999996E-3</v>
      </c>
      <c r="P47398">
        <v>106.59</v>
      </c>
      <c r="Q47398" t="s">
        <v>26</v>
      </c>
      <c r="R47398" t="s">
        <v>89</v>
      </c>
      <c r="S47398" t="s">
        <v>46</v>
      </c>
      <c r="T47398">
        <v>90</v>
      </c>
      <c r="U47398">
        <v>348</v>
      </c>
    </row>
    <row r="47399" spans="1:21" x14ac:dyDescent="0.35">
      <c r="A47399" t="s">
        <v>47669</v>
      </c>
      <c r="B47399" t="s">
        <v>30</v>
      </c>
      <c r="C47399" t="s">
        <v>190</v>
      </c>
      <c r="D47399" t="s">
        <v>73</v>
      </c>
      <c r="E47399" t="s">
        <v>40</v>
      </c>
      <c r="F47399" s="1">
        <v>45423</v>
      </c>
      <c r="G47399" s="1">
        <v>45484</v>
      </c>
      <c r="H47399" t="s">
        <v>64</v>
      </c>
      <c r="I47399">
        <v>10</v>
      </c>
      <c r="J47399">
        <v>7</v>
      </c>
      <c r="K47399">
        <v>7</v>
      </c>
      <c r="L47399">
        <v>3004.47</v>
      </c>
      <c r="M47399">
        <v>30044.7</v>
      </c>
      <c r="N47399">
        <v>0</v>
      </c>
      <c r="O47399">
        <v>0.14829999999999999</v>
      </c>
      <c r="P47399">
        <v>4455.63</v>
      </c>
      <c r="Q47399" t="s">
        <v>136</v>
      </c>
      <c r="R47399" t="s">
        <v>85</v>
      </c>
      <c r="S47399" t="s">
        <v>28</v>
      </c>
      <c r="T47399">
        <v>61</v>
      </c>
      <c r="U47399">
        <v>0</v>
      </c>
    </row>
    <row r="47400" spans="1:21" x14ac:dyDescent="0.35">
      <c r="A47400" t="s">
        <v>47670</v>
      </c>
      <c r="B47400" t="s">
        <v>82</v>
      </c>
      <c r="C47400" t="s">
        <v>134</v>
      </c>
      <c r="D47400" t="s">
        <v>73</v>
      </c>
      <c r="E47400" t="s">
        <v>68</v>
      </c>
      <c r="F47400" s="1">
        <v>45238</v>
      </c>
      <c r="G47400" s="1">
        <v>45289</v>
      </c>
      <c r="H47400" s="1">
        <v>45296</v>
      </c>
      <c r="I47400">
        <v>20</v>
      </c>
      <c r="J47400">
        <v>20</v>
      </c>
      <c r="K47400">
        <v>20</v>
      </c>
      <c r="L47400">
        <v>1766.01</v>
      </c>
      <c r="M47400">
        <v>35320.199999999997</v>
      </c>
      <c r="N47400">
        <v>1404.95</v>
      </c>
      <c r="O47400">
        <v>1.5800000000000002E-2</v>
      </c>
      <c r="P47400">
        <v>558.05999999999995</v>
      </c>
      <c r="Q47400" t="s">
        <v>136</v>
      </c>
      <c r="R47400" t="s">
        <v>27</v>
      </c>
      <c r="S47400" t="s">
        <v>59</v>
      </c>
      <c r="T47400">
        <v>51</v>
      </c>
      <c r="U47400">
        <v>758</v>
      </c>
    </row>
    <row r="47401" spans="1:21" x14ac:dyDescent="0.35">
      <c r="A47401" t="s">
        <v>47671</v>
      </c>
      <c r="B47401" t="s">
        <v>30</v>
      </c>
      <c r="C47401" t="s">
        <v>218</v>
      </c>
      <c r="D47401" t="s">
        <v>84</v>
      </c>
      <c r="E47401" t="s">
        <v>51</v>
      </c>
      <c r="F47401" s="1">
        <v>45399</v>
      </c>
      <c r="G47401" s="1">
        <v>45452</v>
      </c>
      <c r="H47401" t="s">
        <v>64</v>
      </c>
      <c r="I47401">
        <v>2</v>
      </c>
      <c r="J47401">
        <v>2</v>
      </c>
      <c r="K47401">
        <v>2</v>
      </c>
      <c r="L47401">
        <v>2097.34</v>
      </c>
      <c r="M47401">
        <v>4194.68</v>
      </c>
      <c r="N47401">
        <v>1541.51</v>
      </c>
      <c r="O47401">
        <v>2.7799999999999998E-2</v>
      </c>
      <c r="P47401">
        <v>116.61</v>
      </c>
      <c r="Q47401" t="s">
        <v>77</v>
      </c>
      <c r="R47401" t="s">
        <v>89</v>
      </c>
      <c r="S47401" t="s">
        <v>53</v>
      </c>
      <c r="T47401">
        <v>53</v>
      </c>
      <c r="U47401">
        <v>0</v>
      </c>
    </row>
    <row r="47402" spans="1:21" x14ac:dyDescent="0.35">
      <c r="A47402" t="s">
        <v>47672</v>
      </c>
      <c r="B47402" t="s">
        <v>22</v>
      </c>
      <c r="C47402" t="s">
        <v>201</v>
      </c>
      <c r="D47402" t="s">
        <v>57</v>
      </c>
      <c r="E47402" t="s">
        <v>51</v>
      </c>
      <c r="F47402" s="1">
        <v>45127</v>
      </c>
      <c r="G47402" s="1">
        <v>45162</v>
      </c>
      <c r="H47402" s="1">
        <v>45171</v>
      </c>
      <c r="I47402">
        <v>200</v>
      </c>
      <c r="J47402">
        <v>200</v>
      </c>
      <c r="K47402">
        <v>200</v>
      </c>
      <c r="L47402">
        <v>3029.06</v>
      </c>
      <c r="M47402">
        <v>605812</v>
      </c>
      <c r="N47402">
        <v>1590.35</v>
      </c>
      <c r="O47402">
        <v>1.04E-2</v>
      </c>
      <c r="P47402">
        <v>6300.44</v>
      </c>
      <c r="Q47402" t="s">
        <v>26</v>
      </c>
      <c r="R47402" t="s">
        <v>35</v>
      </c>
      <c r="S47402" t="s">
        <v>28</v>
      </c>
      <c r="T47402">
        <v>35</v>
      </c>
      <c r="U47402">
        <v>883</v>
      </c>
    </row>
    <row r="47403" spans="1:21" x14ac:dyDescent="0.35">
      <c r="A47403" t="s">
        <v>47673</v>
      </c>
      <c r="B47403" t="s">
        <v>42</v>
      </c>
      <c r="C47403" t="s">
        <v>98</v>
      </c>
      <c r="D47403" t="s">
        <v>73</v>
      </c>
      <c r="E47403" t="s">
        <v>40</v>
      </c>
      <c r="F47403" s="1">
        <v>45103</v>
      </c>
      <c r="G47403" s="1">
        <v>45175</v>
      </c>
      <c r="H47403" s="1">
        <v>45176</v>
      </c>
      <c r="I47403">
        <v>2</v>
      </c>
      <c r="J47403">
        <v>2</v>
      </c>
      <c r="K47403">
        <v>2</v>
      </c>
      <c r="L47403">
        <v>2872.71</v>
      </c>
      <c r="M47403">
        <v>5745.42</v>
      </c>
      <c r="N47403">
        <v>840.75</v>
      </c>
      <c r="O47403">
        <v>1.8800000000000001E-2</v>
      </c>
      <c r="P47403">
        <v>108.01</v>
      </c>
      <c r="Q47403" t="s">
        <v>69</v>
      </c>
      <c r="R47403" t="s">
        <v>27</v>
      </c>
      <c r="S47403" t="s">
        <v>53</v>
      </c>
      <c r="T47403">
        <v>72</v>
      </c>
      <c r="U47403">
        <v>878</v>
      </c>
    </row>
    <row r="47404" spans="1:21" x14ac:dyDescent="0.35">
      <c r="A47404" t="s">
        <v>47674</v>
      </c>
      <c r="B47404" t="s">
        <v>66</v>
      </c>
      <c r="C47404" t="s">
        <v>168</v>
      </c>
      <c r="D47404" t="s">
        <v>135</v>
      </c>
      <c r="E47404" t="s">
        <v>40</v>
      </c>
      <c r="F47404" s="1">
        <v>45994</v>
      </c>
      <c r="G47404" s="1">
        <v>46056</v>
      </c>
      <c r="H47404" s="1">
        <v>46061</v>
      </c>
      <c r="I47404">
        <v>10</v>
      </c>
      <c r="J47404">
        <v>10</v>
      </c>
      <c r="K47404">
        <v>10</v>
      </c>
      <c r="L47404">
        <v>1124.5</v>
      </c>
      <c r="M47404">
        <v>11245</v>
      </c>
      <c r="N47404">
        <v>1022.48</v>
      </c>
      <c r="O47404">
        <v>0.14910000000000001</v>
      </c>
      <c r="P47404">
        <v>1676.63</v>
      </c>
      <c r="Q47404" t="s">
        <v>34</v>
      </c>
      <c r="R47404" t="s">
        <v>100</v>
      </c>
      <c r="S47404" t="s">
        <v>59</v>
      </c>
      <c r="T47404">
        <v>62</v>
      </c>
      <c r="U47404">
        <v>0</v>
      </c>
    </row>
    <row r="47405" spans="1:21" x14ac:dyDescent="0.35">
      <c r="A47405" t="s">
        <v>47675</v>
      </c>
      <c r="B47405" t="s">
        <v>61</v>
      </c>
      <c r="C47405" t="s">
        <v>153</v>
      </c>
      <c r="D47405" t="s">
        <v>24</v>
      </c>
      <c r="E47405" t="s">
        <v>33</v>
      </c>
      <c r="F47405" s="1">
        <v>44964</v>
      </c>
      <c r="G47405" s="1">
        <v>45037</v>
      </c>
      <c r="H47405" s="1">
        <v>45042</v>
      </c>
      <c r="I47405">
        <v>200</v>
      </c>
      <c r="J47405">
        <v>200</v>
      </c>
      <c r="K47405">
        <v>200</v>
      </c>
      <c r="L47405">
        <v>4333.8599999999997</v>
      </c>
      <c r="M47405">
        <v>866772</v>
      </c>
      <c r="N47405">
        <v>1188.72</v>
      </c>
      <c r="O47405">
        <v>0.14680000000000001</v>
      </c>
      <c r="P47405">
        <v>127242.13</v>
      </c>
      <c r="Q47405" t="s">
        <v>34</v>
      </c>
      <c r="R47405" t="s">
        <v>35</v>
      </c>
      <c r="S47405" t="s">
        <v>59</v>
      </c>
      <c r="T47405">
        <v>73</v>
      </c>
      <c r="U47405">
        <v>1012</v>
      </c>
    </row>
    <row r="47406" spans="1:21" x14ac:dyDescent="0.35">
      <c r="A47406" t="s">
        <v>47676</v>
      </c>
      <c r="B47406" t="s">
        <v>42</v>
      </c>
      <c r="C47406" t="s">
        <v>337</v>
      </c>
      <c r="D47406" t="s">
        <v>32</v>
      </c>
      <c r="E47406" t="s">
        <v>63</v>
      </c>
      <c r="F47406" s="1">
        <v>45027</v>
      </c>
      <c r="G47406" s="1">
        <v>45101</v>
      </c>
      <c r="H47406" s="1">
        <v>45107</v>
      </c>
      <c r="I47406">
        <v>50</v>
      </c>
      <c r="J47406">
        <v>50</v>
      </c>
      <c r="K47406">
        <v>50</v>
      </c>
      <c r="L47406">
        <v>3812.93</v>
      </c>
      <c r="M47406">
        <v>190646.5</v>
      </c>
      <c r="N47406">
        <v>0</v>
      </c>
      <c r="O47406">
        <v>5.5599999999999997E-2</v>
      </c>
      <c r="P47406">
        <v>10599.95</v>
      </c>
      <c r="Q47406" t="s">
        <v>109</v>
      </c>
      <c r="R47406" t="s">
        <v>52</v>
      </c>
      <c r="S47406" t="s">
        <v>86</v>
      </c>
      <c r="T47406">
        <v>74</v>
      </c>
      <c r="U47406">
        <v>947</v>
      </c>
    </row>
    <row r="47407" spans="1:21" x14ac:dyDescent="0.35">
      <c r="A47407" t="s">
        <v>47677</v>
      </c>
      <c r="B47407" t="s">
        <v>30</v>
      </c>
      <c r="C47407" t="s">
        <v>433</v>
      </c>
      <c r="D47407" t="s">
        <v>57</v>
      </c>
      <c r="E47407" t="s">
        <v>44</v>
      </c>
      <c r="F47407" s="1">
        <v>45128</v>
      </c>
      <c r="G47407" s="1">
        <v>45162</v>
      </c>
      <c r="H47407" s="1">
        <v>45170</v>
      </c>
      <c r="I47407">
        <v>10</v>
      </c>
      <c r="J47407">
        <v>10</v>
      </c>
      <c r="K47407">
        <v>5</v>
      </c>
      <c r="L47407">
        <v>2585.31</v>
      </c>
      <c r="M47407">
        <v>25853.1</v>
      </c>
      <c r="N47407">
        <v>215.12</v>
      </c>
      <c r="O47407">
        <v>6.6100000000000006E-2</v>
      </c>
      <c r="P47407">
        <v>1708.89</v>
      </c>
      <c r="Q47407" t="s">
        <v>45</v>
      </c>
      <c r="R47407" t="s">
        <v>27</v>
      </c>
      <c r="S47407" t="s">
        <v>36</v>
      </c>
      <c r="T47407">
        <v>34</v>
      </c>
      <c r="U47407">
        <v>884</v>
      </c>
    </row>
    <row r="47408" spans="1:21" x14ac:dyDescent="0.35">
      <c r="A47408" t="s">
        <v>47678</v>
      </c>
      <c r="B47408" t="s">
        <v>61</v>
      </c>
      <c r="C47408" t="s">
        <v>156</v>
      </c>
      <c r="D47408" t="s">
        <v>84</v>
      </c>
      <c r="E47408" t="s">
        <v>74</v>
      </c>
      <c r="F47408" s="1">
        <v>45568</v>
      </c>
      <c r="G47408" s="1">
        <v>45620</v>
      </c>
      <c r="H47408" s="1">
        <v>45632</v>
      </c>
      <c r="I47408">
        <v>50</v>
      </c>
      <c r="J47408">
        <v>50</v>
      </c>
      <c r="K47408">
        <v>50</v>
      </c>
      <c r="L47408">
        <v>2799.79</v>
      </c>
      <c r="M47408">
        <v>139989.5</v>
      </c>
      <c r="N47408">
        <v>322.57</v>
      </c>
      <c r="O47408">
        <v>1.9599999999999999E-2</v>
      </c>
      <c r="P47408">
        <v>2743.79</v>
      </c>
      <c r="Q47408" t="s">
        <v>77</v>
      </c>
      <c r="R47408" t="s">
        <v>27</v>
      </c>
      <c r="S47408" t="s">
        <v>28</v>
      </c>
      <c r="T47408">
        <v>52</v>
      </c>
      <c r="U47408">
        <v>422</v>
      </c>
    </row>
    <row r="47409" spans="1:21" x14ac:dyDescent="0.35">
      <c r="A47409" t="s">
        <v>47679</v>
      </c>
      <c r="B47409" t="s">
        <v>82</v>
      </c>
      <c r="C47409" t="s">
        <v>254</v>
      </c>
      <c r="D47409" t="s">
        <v>73</v>
      </c>
      <c r="E47409" t="s">
        <v>74</v>
      </c>
      <c r="F47409" s="1">
        <v>45092</v>
      </c>
      <c r="G47409" s="1">
        <v>45115</v>
      </c>
      <c r="H47409" s="1">
        <v>45119</v>
      </c>
      <c r="I47409">
        <v>200</v>
      </c>
      <c r="J47409">
        <v>200</v>
      </c>
      <c r="K47409">
        <v>200</v>
      </c>
      <c r="L47409">
        <v>1464.43</v>
      </c>
      <c r="M47409">
        <v>292886</v>
      </c>
      <c r="N47409">
        <v>247.08</v>
      </c>
      <c r="O47409">
        <v>9.74E-2</v>
      </c>
      <c r="P47409">
        <v>28527.1</v>
      </c>
      <c r="Q47409" t="s">
        <v>109</v>
      </c>
      <c r="R47409" t="s">
        <v>100</v>
      </c>
      <c r="S47409" t="s">
        <v>59</v>
      </c>
      <c r="T47409">
        <v>23</v>
      </c>
      <c r="U47409">
        <v>935</v>
      </c>
    </row>
    <row r="47410" spans="1:21" x14ac:dyDescent="0.35">
      <c r="A47410" t="s">
        <v>47680</v>
      </c>
      <c r="B47410" t="s">
        <v>71</v>
      </c>
      <c r="C47410" t="s">
        <v>104</v>
      </c>
      <c r="D47410" t="s">
        <v>50</v>
      </c>
      <c r="E47410" t="s">
        <v>74</v>
      </c>
      <c r="F47410" s="1">
        <v>45597</v>
      </c>
      <c r="G47410" s="1">
        <v>45611</v>
      </c>
      <c r="H47410" s="1">
        <v>45620</v>
      </c>
      <c r="I47410">
        <v>50</v>
      </c>
      <c r="J47410">
        <v>50</v>
      </c>
      <c r="K47410">
        <v>50</v>
      </c>
      <c r="L47410">
        <v>3769.23</v>
      </c>
      <c r="M47410">
        <v>188461.5</v>
      </c>
      <c r="N47410">
        <v>374.42</v>
      </c>
      <c r="O47410">
        <v>4.1000000000000002E-2</v>
      </c>
      <c r="P47410">
        <v>7726.92</v>
      </c>
      <c r="Q47410" t="s">
        <v>26</v>
      </c>
      <c r="R47410" t="s">
        <v>89</v>
      </c>
      <c r="S47410" t="s">
        <v>188</v>
      </c>
      <c r="T47410">
        <v>14</v>
      </c>
      <c r="U47410">
        <v>434</v>
      </c>
    </row>
    <row r="47411" spans="1:21" x14ac:dyDescent="0.35">
      <c r="A47411" t="s">
        <v>47681</v>
      </c>
      <c r="B47411" t="s">
        <v>61</v>
      </c>
      <c r="C47411" t="s">
        <v>162</v>
      </c>
      <c r="D47411" t="s">
        <v>57</v>
      </c>
      <c r="E47411" t="s">
        <v>44</v>
      </c>
      <c r="F47411" s="1">
        <v>45517</v>
      </c>
      <c r="G47411" s="1">
        <v>45588</v>
      </c>
      <c r="H47411" s="1">
        <v>45598</v>
      </c>
      <c r="I47411">
        <v>5</v>
      </c>
      <c r="J47411">
        <v>5</v>
      </c>
      <c r="K47411">
        <v>5</v>
      </c>
      <c r="L47411">
        <v>3198.83</v>
      </c>
      <c r="M47411">
        <v>15994.15</v>
      </c>
      <c r="N47411">
        <v>374.14</v>
      </c>
      <c r="O47411">
        <v>0.1191</v>
      </c>
      <c r="P47411">
        <v>1904.9</v>
      </c>
      <c r="Q47411" t="s">
        <v>34</v>
      </c>
      <c r="R47411" t="s">
        <v>27</v>
      </c>
      <c r="S47411" t="s">
        <v>53</v>
      </c>
      <c r="T47411">
        <v>71</v>
      </c>
      <c r="U47411">
        <v>456</v>
      </c>
    </row>
    <row r="47412" spans="1:21" x14ac:dyDescent="0.35">
      <c r="A47412" t="s">
        <v>47682</v>
      </c>
      <c r="B47412" t="s">
        <v>42</v>
      </c>
      <c r="C47412" t="s">
        <v>230</v>
      </c>
      <c r="D47412" t="s">
        <v>24</v>
      </c>
      <c r="E47412" t="s">
        <v>99</v>
      </c>
      <c r="F47412" s="1">
        <v>46032</v>
      </c>
      <c r="G47412" s="1">
        <v>46061</v>
      </c>
      <c r="H47412" s="1">
        <v>46065</v>
      </c>
      <c r="I47412">
        <v>10</v>
      </c>
      <c r="J47412">
        <v>10</v>
      </c>
      <c r="K47412">
        <v>10</v>
      </c>
      <c r="L47412">
        <v>130.31</v>
      </c>
      <c r="M47412">
        <v>1303.0999999999999</v>
      </c>
      <c r="N47412">
        <v>1124.8900000000001</v>
      </c>
      <c r="O47412">
        <v>2.3199999999999998E-2</v>
      </c>
      <c r="P47412">
        <v>30.23</v>
      </c>
      <c r="Q47412" t="s">
        <v>34</v>
      </c>
      <c r="R47412" t="s">
        <v>52</v>
      </c>
      <c r="S47412" t="s">
        <v>59</v>
      </c>
      <c r="T47412">
        <v>29</v>
      </c>
      <c r="U47412">
        <v>0</v>
      </c>
    </row>
    <row r="47413" spans="1:21" x14ac:dyDescent="0.35">
      <c r="A47413" t="s">
        <v>47683</v>
      </c>
      <c r="B47413" t="s">
        <v>42</v>
      </c>
      <c r="C47413" t="s">
        <v>88</v>
      </c>
      <c r="D47413" t="s">
        <v>50</v>
      </c>
      <c r="E47413" t="s">
        <v>25</v>
      </c>
      <c r="F47413" s="1">
        <v>45687</v>
      </c>
      <c r="G47413" s="1">
        <v>45718</v>
      </c>
      <c r="H47413" s="1">
        <v>45720</v>
      </c>
      <c r="I47413">
        <v>100</v>
      </c>
      <c r="J47413">
        <v>100</v>
      </c>
      <c r="K47413">
        <v>100</v>
      </c>
      <c r="L47413">
        <v>1981.66</v>
      </c>
      <c r="M47413">
        <v>198166</v>
      </c>
      <c r="N47413">
        <v>1257.71</v>
      </c>
      <c r="O47413">
        <v>0.1124</v>
      </c>
      <c r="P47413">
        <v>22273.86</v>
      </c>
      <c r="Q47413" t="s">
        <v>26</v>
      </c>
      <c r="R47413" t="s">
        <v>89</v>
      </c>
      <c r="S47413" t="s">
        <v>53</v>
      </c>
      <c r="T47413">
        <v>31</v>
      </c>
      <c r="U47413">
        <v>334</v>
      </c>
    </row>
    <row r="47414" spans="1:21" x14ac:dyDescent="0.35">
      <c r="A47414" t="s">
        <v>47684</v>
      </c>
      <c r="B47414" t="s">
        <v>48</v>
      </c>
      <c r="C47414" t="s">
        <v>244</v>
      </c>
      <c r="D47414" t="s">
        <v>112</v>
      </c>
      <c r="E47414" t="s">
        <v>44</v>
      </c>
      <c r="F47414" s="1">
        <v>45236</v>
      </c>
      <c r="G47414" s="1">
        <v>45296</v>
      </c>
      <c r="H47414" s="1">
        <v>45303</v>
      </c>
      <c r="I47414">
        <v>2</v>
      </c>
      <c r="J47414">
        <v>2</v>
      </c>
      <c r="K47414">
        <v>2</v>
      </c>
      <c r="L47414">
        <v>3725.61</v>
      </c>
      <c r="M47414">
        <v>7451.22</v>
      </c>
      <c r="N47414">
        <v>843.35</v>
      </c>
      <c r="O47414">
        <v>9.5799999999999996E-2</v>
      </c>
      <c r="P47414">
        <v>713.83</v>
      </c>
      <c r="Q47414" t="s">
        <v>58</v>
      </c>
      <c r="R47414" t="s">
        <v>89</v>
      </c>
      <c r="S47414" t="s">
        <v>188</v>
      </c>
      <c r="T47414">
        <v>60</v>
      </c>
      <c r="U47414">
        <v>751</v>
      </c>
    </row>
    <row r="47415" spans="1:21" x14ac:dyDescent="0.35">
      <c r="A47415" t="s">
        <v>47685</v>
      </c>
      <c r="B47415" t="s">
        <v>48</v>
      </c>
      <c r="C47415" t="s">
        <v>318</v>
      </c>
      <c r="D47415" t="s">
        <v>84</v>
      </c>
      <c r="E47415" t="s">
        <v>74</v>
      </c>
      <c r="F47415" s="1">
        <v>45905</v>
      </c>
      <c r="G47415" s="1">
        <v>45949</v>
      </c>
      <c r="H47415" s="1">
        <v>45955</v>
      </c>
      <c r="I47415">
        <v>200</v>
      </c>
      <c r="J47415">
        <v>200</v>
      </c>
      <c r="K47415">
        <v>200</v>
      </c>
      <c r="L47415">
        <v>227.43</v>
      </c>
      <c r="M47415">
        <v>45486</v>
      </c>
      <c r="N47415">
        <v>0</v>
      </c>
      <c r="O47415">
        <v>2.0799999999999999E-2</v>
      </c>
      <c r="P47415">
        <v>946.11</v>
      </c>
      <c r="Q47415" t="s">
        <v>34</v>
      </c>
      <c r="R47415" t="s">
        <v>27</v>
      </c>
      <c r="S47415" t="s">
        <v>28</v>
      </c>
      <c r="T47415">
        <v>44</v>
      </c>
      <c r="U47415">
        <v>99</v>
      </c>
    </row>
    <row r="47416" spans="1:21" x14ac:dyDescent="0.35">
      <c r="A47416" t="s">
        <v>47686</v>
      </c>
      <c r="B47416" t="s">
        <v>55</v>
      </c>
      <c r="C47416" t="s">
        <v>286</v>
      </c>
      <c r="D47416" t="s">
        <v>57</v>
      </c>
      <c r="E47416" t="s">
        <v>33</v>
      </c>
      <c r="F47416" s="1">
        <v>45769</v>
      </c>
      <c r="G47416" s="1">
        <v>45798</v>
      </c>
      <c r="H47416" s="1">
        <v>45807</v>
      </c>
      <c r="I47416">
        <v>50</v>
      </c>
      <c r="J47416">
        <v>50</v>
      </c>
      <c r="K47416">
        <v>50</v>
      </c>
      <c r="L47416">
        <v>448.58</v>
      </c>
      <c r="M47416">
        <v>22429</v>
      </c>
      <c r="N47416">
        <v>313.66000000000003</v>
      </c>
      <c r="O47416">
        <v>0.14660000000000001</v>
      </c>
      <c r="P47416">
        <v>3288.09</v>
      </c>
      <c r="Q47416" t="s">
        <v>34</v>
      </c>
      <c r="R47416" t="s">
        <v>35</v>
      </c>
      <c r="S47416" t="s">
        <v>46</v>
      </c>
      <c r="T47416">
        <v>29</v>
      </c>
      <c r="U47416">
        <v>247</v>
      </c>
    </row>
    <row r="47417" spans="1:21" x14ac:dyDescent="0.35">
      <c r="A47417" t="s">
        <v>47687</v>
      </c>
      <c r="B47417" t="s">
        <v>82</v>
      </c>
      <c r="C47417" t="s">
        <v>866</v>
      </c>
      <c r="D47417" t="s">
        <v>32</v>
      </c>
      <c r="E47417" t="s">
        <v>68</v>
      </c>
      <c r="F47417" s="1">
        <v>45888</v>
      </c>
      <c r="G47417" s="1">
        <v>45968</v>
      </c>
      <c r="H47417" t="s">
        <v>64</v>
      </c>
      <c r="I47417">
        <v>20</v>
      </c>
      <c r="J47417">
        <v>1</v>
      </c>
      <c r="K47417">
        <v>1</v>
      </c>
      <c r="L47417">
        <v>2876.19</v>
      </c>
      <c r="M47417">
        <v>57523.8</v>
      </c>
      <c r="N47417">
        <v>836.56</v>
      </c>
      <c r="O47417">
        <v>9.01E-2</v>
      </c>
      <c r="P47417">
        <v>5182.8900000000003</v>
      </c>
      <c r="Q47417" t="s">
        <v>109</v>
      </c>
      <c r="R47417" t="s">
        <v>85</v>
      </c>
      <c r="S47417" t="s">
        <v>59</v>
      </c>
      <c r="T47417">
        <v>80</v>
      </c>
      <c r="U47417">
        <v>0</v>
      </c>
    </row>
    <row r="47418" spans="1:21" x14ac:dyDescent="0.35">
      <c r="A47418" t="s">
        <v>47688</v>
      </c>
      <c r="B47418" t="s">
        <v>42</v>
      </c>
      <c r="C47418" t="s">
        <v>476</v>
      </c>
      <c r="D47418" t="s">
        <v>24</v>
      </c>
      <c r="E47418" t="s">
        <v>40</v>
      </c>
      <c r="F47418" s="1">
        <v>45003</v>
      </c>
      <c r="G47418" s="1">
        <v>45032</v>
      </c>
      <c r="H47418" s="1">
        <v>45039</v>
      </c>
      <c r="I47418">
        <v>2</v>
      </c>
      <c r="J47418">
        <v>2</v>
      </c>
      <c r="K47418">
        <v>2</v>
      </c>
      <c r="L47418">
        <v>756.5</v>
      </c>
      <c r="M47418">
        <v>1513</v>
      </c>
      <c r="N47418">
        <v>1708.09</v>
      </c>
      <c r="O47418">
        <v>2.98E-2</v>
      </c>
      <c r="P47418">
        <v>45.09</v>
      </c>
      <c r="Q47418" t="s">
        <v>34</v>
      </c>
      <c r="R47418" t="s">
        <v>52</v>
      </c>
      <c r="S47418" t="s">
        <v>46</v>
      </c>
      <c r="T47418">
        <v>29</v>
      </c>
      <c r="U47418">
        <v>1015</v>
      </c>
    </row>
    <row r="47419" spans="1:21" x14ac:dyDescent="0.35">
      <c r="A47419" t="s">
        <v>47689</v>
      </c>
      <c r="B47419" t="s">
        <v>30</v>
      </c>
      <c r="C47419" t="s">
        <v>196</v>
      </c>
      <c r="D47419" t="s">
        <v>112</v>
      </c>
      <c r="E47419" t="s">
        <v>40</v>
      </c>
      <c r="F47419" s="1">
        <v>45359</v>
      </c>
      <c r="G47419" s="1">
        <v>45437</v>
      </c>
      <c r="H47419" s="1">
        <v>45443</v>
      </c>
      <c r="I47419">
        <v>5</v>
      </c>
      <c r="J47419">
        <v>5</v>
      </c>
      <c r="K47419">
        <v>5</v>
      </c>
      <c r="L47419">
        <v>3472.73</v>
      </c>
      <c r="M47419">
        <v>17363.650000000001</v>
      </c>
      <c r="N47419">
        <v>1237.3800000000001</v>
      </c>
      <c r="O47419">
        <v>9.9699999999999997E-2</v>
      </c>
      <c r="P47419">
        <v>1731.16</v>
      </c>
      <c r="Q47419" t="s">
        <v>34</v>
      </c>
      <c r="R47419" t="s">
        <v>100</v>
      </c>
      <c r="S47419" t="s">
        <v>80</v>
      </c>
      <c r="T47419">
        <v>78</v>
      </c>
      <c r="U47419">
        <v>611</v>
      </c>
    </row>
    <row r="47420" spans="1:21" x14ac:dyDescent="0.35">
      <c r="A47420" t="s">
        <v>47690</v>
      </c>
      <c r="B47420" t="s">
        <v>55</v>
      </c>
      <c r="C47420" t="s">
        <v>531</v>
      </c>
      <c r="D47420" t="s">
        <v>84</v>
      </c>
      <c r="E47420" t="s">
        <v>96</v>
      </c>
      <c r="F47420" s="1">
        <v>45713</v>
      </c>
      <c r="G47420" s="1">
        <v>45749</v>
      </c>
      <c r="H47420" s="1">
        <v>45760</v>
      </c>
      <c r="I47420">
        <v>2</v>
      </c>
      <c r="J47420">
        <v>2</v>
      </c>
      <c r="K47420">
        <v>2</v>
      </c>
      <c r="L47420">
        <v>3959.39</v>
      </c>
      <c r="M47420">
        <v>7918.78</v>
      </c>
      <c r="N47420">
        <v>832.47</v>
      </c>
      <c r="O47420">
        <v>1.84E-2</v>
      </c>
      <c r="P47420">
        <v>145.71</v>
      </c>
      <c r="Q47420" t="s">
        <v>58</v>
      </c>
      <c r="R47420" t="s">
        <v>35</v>
      </c>
      <c r="S47420" t="s">
        <v>28</v>
      </c>
      <c r="T47420">
        <v>36</v>
      </c>
      <c r="U47420">
        <v>294</v>
      </c>
    </row>
    <row r="47421" spans="1:21" x14ac:dyDescent="0.35">
      <c r="A47421" t="s">
        <v>47691</v>
      </c>
      <c r="B47421" t="s">
        <v>71</v>
      </c>
      <c r="C47421" t="s">
        <v>160</v>
      </c>
      <c r="D47421" t="s">
        <v>57</v>
      </c>
      <c r="E47421" t="s">
        <v>63</v>
      </c>
      <c r="F47421" s="1">
        <v>45372</v>
      </c>
      <c r="G47421" s="1">
        <v>45456</v>
      </c>
      <c r="H47421" s="1">
        <v>45469</v>
      </c>
      <c r="I47421">
        <v>100</v>
      </c>
      <c r="J47421">
        <v>100</v>
      </c>
      <c r="K47421">
        <v>100</v>
      </c>
      <c r="L47421">
        <v>1890.26</v>
      </c>
      <c r="M47421">
        <v>189026</v>
      </c>
      <c r="N47421">
        <v>1215.1400000000001</v>
      </c>
      <c r="O47421">
        <v>2.6200000000000001E-2</v>
      </c>
      <c r="P47421">
        <v>4952.4799999999996</v>
      </c>
      <c r="Q47421" t="s">
        <v>45</v>
      </c>
      <c r="R47421" t="s">
        <v>89</v>
      </c>
      <c r="S47421" t="s">
        <v>86</v>
      </c>
      <c r="T47421">
        <v>84</v>
      </c>
      <c r="U47421">
        <v>585</v>
      </c>
    </row>
    <row r="47422" spans="1:21" x14ac:dyDescent="0.35">
      <c r="A47422" t="s">
        <v>47692</v>
      </c>
      <c r="B47422" t="s">
        <v>82</v>
      </c>
      <c r="C47422" t="s">
        <v>213</v>
      </c>
      <c r="D47422" t="s">
        <v>112</v>
      </c>
      <c r="E47422" t="s">
        <v>63</v>
      </c>
      <c r="F47422" s="1">
        <v>45071</v>
      </c>
      <c r="G47422" s="1">
        <v>45135</v>
      </c>
      <c r="H47422" s="1">
        <v>45138</v>
      </c>
      <c r="I47422">
        <v>20</v>
      </c>
      <c r="J47422">
        <v>20</v>
      </c>
      <c r="K47422">
        <v>20</v>
      </c>
      <c r="L47422">
        <v>1141.05</v>
      </c>
      <c r="M47422">
        <v>22821</v>
      </c>
      <c r="N47422">
        <v>932.51</v>
      </c>
      <c r="O47422">
        <v>2.4500000000000001E-2</v>
      </c>
      <c r="P47422">
        <v>559.11</v>
      </c>
      <c r="Q47422" t="s">
        <v>77</v>
      </c>
      <c r="R47422" t="s">
        <v>52</v>
      </c>
      <c r="S47422" t="s">
        <v>36</v>
      </c>
      <c r="T47422">
        <v>64</v>
      </c>
      <c r="U47422">
        <v>916</v>
      </c>
    </row>
    <row r="47423" spans="1:21" x14ac:dyDescent="0.35">
      <c r="A47423" t="s">
        <v>47693</v>
      </c>
      <c r="B47423" t="s">
        <v>38</v>
      </c>
      <c r="C47423" t="s">
        <v>352</v>
      </c>
      <c r="D47423" t="s">
        <v>50</v>
      </c>
      <c r="E47423" t="s">
        <v>63</v>
      </c>
      <c r="F47423" s="1">
        <v>45260</v>
      </c>
      <c r="G47423" s="1">
        <v>45269</v>
      </c>
      <c r="H47423" s="1">
        <v>45282</v>
      </c>
      <c r="I47423">
        <v>200</v>
      </c>
      <c r="J47423">
        <v>200</v>
      </c>
      <c r="K47423">
        <v>200</v>
      </c>
      <c r="L47423">
        <v>2435.5700000000002</v>
      </c>
      <c r="M47423">
        <v>487114</v>
      </c>
      <c r="N47423">
        <v>0</v>
      </c>
      <c r="O47423">
        <v>7.3400000000000007E-2</v>
      </c>
      <c r="P47423">
        <v>35754.17</v>
      </c>
      <c r="Q47423" t="s">
        <v>26</v>
      </c>
      <c r="R47423" t="s">
        <v>35</v>
      </c>
      <c r="S47423" t="s">
        <v>53</v>
      </c>
      <c r="T47423">
        <v>9</v>
      </c>
      <c r="U47423">
        <v>772</v>
      </c>
    </row>
    <row r="47424" spans="1:21" x14ac:dyDescent="0.35">
      <c r="A47424" t="s">
        <v>47694</v>
      </c>
      <c r="B47424" t="s">
        <v>66</v>
      </c>
      <c r="C47424" t="s">
        <v>138</v>
      </c>
      <c r="D47424" t="s">
        <v>73</v>
      </c>
      <c r="E47424" t="s">
        <v>74</v>
      </c>
      <c r="F47424" s="1">
        <v>45001</v>
      </c>
      <c r="G47424" s="1">
        <v>45023</v>
      </c>
      <c r="H47424" s="1">
        <v>45035</v>
      </c>
      <c r="I47424">
        <v>10</v>
      </c>
      <c r="J47424">
        <v>10</v>
      </c>
      <c r="K47424">
        <v>10</v>
      </c>
      <c r="L47424">
        <v>2322.23</v>
      </c>
      <c r="M47424">
        <v>23222.3</v>
      </c>
      <c r="N47424">
        <v>0</v>
      </c>
      <c r="O47424">
        <v>6.4799999999999996E-2</v>
      </c>
      <c r="P47424">
        <v>1504.81</v>
      </c>
      <c r="Q47424" t="s">
        <v>26</v>
      </c>
      <c r="R47424" t="s">
        <v>100</v>
      </c>
      <c r="S47424" t="s">
        <v>59</v>
      </c>
      <c r="T47424">
        <v>22</v>
      </c>
      <c r="U47424">
        <v>1019</v>
      </c>
    </row>
    <row r="47425" spans="1:21" x14ac:dyDescent="0.35">
      <c r="A47425" t="s">
        <v>47695</v>
      </c>
      <c r="B47425" t="s">
        <v>82</v>
      </c>
      <c r="C47425" t="s">
        <v>126</v>
      </c>
      <c r="D47425" t="s">
        <v>84</v>
      </c>
      <c r="E47425" t="s">
        <v>99</v>
      </c>
      <c r="F47425" s="1">
        <v>45591</v>
      </c>
      <c r="G47425" s="1">
        <v>45599</v>
      </c>
      <c r="H47425" s="1">
        <v>45607</v>
      </c>
      <c r="I47425">
        <v>10</v>
      </c>
      <c r="J47425">
        <v>10</v>
      </c>
      <c r="K47425">
        <v>10</v>
      </c>
      <c r="L47425">
        <v>3006.44</v>
      </c>
      <c r="M47425">
        <v>30064.400000000001</v>
      </c>
      <c r="N47425">
        <v>216.31</v>
      </c>
      <c r="O47425">
        <v>3.7900000000000003E-2</v>
      </c>
      <c r="P47425">
        <v>1139.44</v>
      </c>
      <c r="Q47425" t="s">
        <v>69</v>
      </c>
      <c r="R47425" t="s">
        <v>85</v>
      </c>
      <c r="S47425" t="s">
        <v>59</v>
      </c>
      <c r="T47425">
        <v>8</v>
      </c>
      <c r="U47425">
        <v>447</v>
      </c>
    </row>
    <row r="47426" spans="1:21" x14ac:dyDescent="0.35">
      <c r="A47426" t="s">
        <v>47696</v>
      </c>
      <c r="B47426" t="s">
        <v>22</v>
      </c>
      <c r="C47426" t="s">
        <v>384</v>
      </c>
      <c r="D47426" t="s">
        <v>73</v>
      </c>
      <c r="E47426" t="s">
        <v>63</v>
      </c>
      <c r="F47426" s="1">
        <v>45529</v>
      </c>
      <c r="G47426" s="1">
        <v>45555</v>
      </c>
      <c r="H47426" s="1">
        <v>45563</v>
      </c>
      <c r="I47426">
        <v>100</v>
      </c>
      <c r="J47426">
        <v>100</v>
      </c>
      <c r="K47426">
        <v>100</v>
      </c>
      <c r="L47426">
        <v>4505.26</v>
      </c>
      <c r="M47426">
        <v>450526</v>
      </c>
      <c r="N47426">
        <v>252.3</v>
      </c>
      <c r="O47426">
        <v>6.5500000000000003E-2</v>
      </c>
      <c r="P47426">
        <v>29509.45</v>
      </c>
      <c r="Q47426" t="s">
        <v>34</v>
      </c>
      <c r="R47426" t="s">
        <v>35</v>
      </c>
      <c r="S47426" t="s">
        <v>46</v>
      </c>
      <c r="T47426">
        <v>26</v>
      </c>
      <c r="U47426">
        <v>491</v>
      </c>
    </row>
    <row r="47427" spans="1:21" x14ac:dyDescent="0.35">
      <c r="A47427" t="s">
        <v>47697</v>
      </c>
      <c r="B47427" t="s">
        <v>82</v>
      </c>
      <c r="C47427" t="s">
        <v>430</v>
      </c>
      <c r="D47427" t="s">
        <v>84</v>
      </c>
      <c r="E47427" t="s">
        <v>63</v>
      </c>
      <c r="F47427" s="1">
        <v>45045</v>
      </c>
      <c r="G47427" s="1">
        <v>45119</v>
      </c>
      <c r="H47427" s="1">
        <v>45132</v>
      </c>
      <c r="I47427">
        <v>100</v>
      </c>
      <c r="J47427">
        <v>100</v>
      </c>
      <c r="K47427">
        <v>100</v>
      </c>
      <c r="L47427">
        <v>1473.82</v>
      </c>
      <c r="M47427">
        <v>147382</v>
      </c>
      <c r="N47427">
        <v>807.91</v>
      </c>
      <c r="O47427">
        <v>0.13969999999999999</v>
      </c>
      <c r="P47427">
        <v>20589.27</v>
      </c>
      <c r="Q47427" t="s">
        <v>26</v>
      </c>
      <c r="R47427" t="s">
        <v>35</v>
      </c>
      <c r="S47427" t="s">
        <v>36</v>
      </c>
      <c r="T47427">
        <v>74</v>
      </c>
      <c r="U47427">
        <v>922</v>
      </c>
    </row>
    <row r="47428" spans="1:21" x14ac:dyDescent="0.35">
      <c r="A47428" t="s">
        <v>47698</v>
      </c>
      <c r="B47428" t="s">
        <v>82</v>
      </c>
      <c r="C47428" t="s">
        <v>673</v>
      </c>
      <c r="D47428" t="s">
        <v>57</v>
      </c>
      <c r="E47428" t="s">
        <v>68</v>
      </c>
      <c r="F47428" s="1">
        <v>45383</v>
      </c>
      <c r="G47428" s="1">
        <v>45406</v>
      </c>
      <c r="H47428" s="1">
        <v>45410</v>
      </c>
      <c r="I47428">
        <v>100</v>
      </c>
      <c r="J47428">
        <v>100</v>
      </c>
      <c r="K47428">
        <v>100</v>
      </c>
      <c r="L47428">
        <v>400.51</v>
      </c>
      <c r="M47428">
        <v>40051</v>
      </c>
      <c r="N47428">
        <v>0</v>
      </c>
      <c r="O47428">
        <v>7.3499999999999996E-2</v>
      </c>
      <c r="P47428">
        <v>2943.75</v>
      </c>
      <c r="Q47428" t="s">
        <v>69</v>
      </c>
      <c r="R47428" t="s">
        <v>85</v>
      </c>
      <c r="S47428" t="s">
        <v>28</v>
      </c>
      <c r="T47428">
        <v>23</v>
      </c>
      <c r="U47428">
        <v>644</v>
      </c>
    </row>
    <row r="47429" spans="1:21" x14ac:dyDescent="0.35">
      <c r="A47429" t="s">
        <v>47699</v>
      </c>
      <c r="B47429" t="s">
        <v>38</v>
      </c>
      <c r="C47429" t="s">
        <v>710</v>
      </c>
      <c r="D47429" t="s">
        <v>24</v>
      </c>
      <c r="E47429" t="s">
        <v>63</v>
      </c>
      <c r="F47429" s="1">
        <v>45031</v>
      </c>
      <c r="G47429" s="1">
        <v>45109</v>
      </c>
      <c r="H47429" s="1">
        <v>45113</v>
      </c>
      <c r="I47429">
        <v>2</v>
      </c>
      <c r="J47429">
        <v>2</v>
      </c>
      <c r="K47429">
        <v>2</v>
      </c>
      <c r="L47429">
        <v>4515.09</v>
      </c>
      <c r="M47429">
        <v>9030.18</v>
      </c>
      <c r="N47429">
        <v>1113.6500000000001</v>
      </c>
      <c r="O47429">
        <v>0.1341</v>
      </c>
      <c r="P47429">
        <v>1210.95</v>
      </c>
      <c r="Q47429" t="s">
        <v>58</v>
      </c>
      <c r="R47429" t="s">
        <v>89</v>
      </c>
      <c r="S47429" t="s">
        <v>46</v>
      </c>
      <c r="T47429">
        <v>78</v>
      </c>
      <c r="U47429">
        <v>941</v>
      </c>
    </row>
    <row r="47430" spans="1:21" x14ac:dyDescent="0.35">
      <c r="A47430" t="s">
        <v>47700</v>
      </c>
      <c r="B47430" t="s">
        <v>71</v>
      </c>
      <c r="C47430" t="s">
        <v>450</v>
      </c>
      <c r="D47430" t="s">
        <v>112</v>
      </c>
      <c r="E47430" t="s">
        <v>44</v>
      </c>
      <c r="F47430" s="1">
        <v>45953</v>
      </c>
      <c r="G47430" s="1">
        <v>46038</v>
      </c>
      <c r="H47430" s="1">
        <v>46049</v>
      </c>
      <c r="I47430">
        <v>10</v>
      </c>
      <c r="J47430">
        <v>10</v>
      </c>
      <c r="K47430">
        <v>10</v>
      </c>
      <c r="L47430">
        <v>1997.29</v>
      </c>
      <c r="M47430">
        <v>19972.900000000001</v>
      </c>
      <c r="N47430">
        <v>0</v>
      </c>
      <c r="O47430">
        <v>0.13170000000000001</v>
      </c>
      <c r="P47430">
        <v>2630.43</v>
      </c>
      <c r="Q47430" t="s">
        <v>77</v>
      </c>
      <c r="R47430" t="s">
        <v>52</v>
      </c>
      <c r="S47430" t="s">
        <v>80</v>
      </c>
      <c r="T47430">
        <v>85</v>
      </c>
      <c r="U47430">
        <v>5</v>
      </c>
    </row>
    <row r="47431" spans="1:21" x14ac:dyDescent="0.35">
      <c r="A47431" t="s">
        <v>47701</v>
      </c>
      <c r="B47431" t="s">
        <v>30</v>
      </c>
      <c r="C47431" t="s">
        <v>572</v>
      </c>
      <c r="D47431" t="s">
        <v>73</v>
      </c>
      <c r="E47431" t="s">
        <v>40</v>
      </c>
      <c r="F47431" s="1">
        <v>45917</v>
      </c>
      <c r="G47431" s="1">
        <v>45992</v>
      </c>
      <c r="H47431" s="1">
        <v>45994</v>
      </c>
      <c r="I47431">
        <v>5</v>
      </c>
      <c r="J47431">
        <v>5</v>
      </c>
      <c r="K47431">
        <v>4</v>
      </c>
      <c r="L47431">
        <v>499.67</v>
      </c>
      <c r="M47431">
        <v>2498.35</v>
      </c>
      <c r="N47431">
        <v>1731.48</v>
      </c>
      <c r="O47431">
        <v>4.8800000000000003E-2</v>
      </c>
      <c r="P47431">
        <v>121.92</v>
      </c>
      <c r="Q47431" t="s">
        <v>109</v>
      </c>
      <c r="R47431" t="s">
        <v>89</v>
      </c>
      <c r="S47431" t="s">
        <v>80</v>
      </c>
      <c r="T47431">
        <v>75</v>
      </c>
      <c r="U47431">
        <v>60</v>
      </c>
    </row>
    <row r="47432" spans="1:21" x14ac:dyDescent="0.35">
      <c r="A47432" t="s">
        <v>47702</v>
      </c>
      <c r="B47432" t="s">
        <v>55</v>
      </c>
      <c r="C47432" t="s">
        <v>1249</v>
      </c>
      <c r="D47432" t="s">
        <v>112</v>
      </c>
      <c r="E47432" t="s">
        <v>96</v>
      </c>
      <c r="F47432" s="1">
        <v>45948</v>
      </c>
      <c r="G47432" s="1">
        <v>45983</v>
      </c>
      <c r="H47432" s="1">
        <v>45993</v>
      </c>
      <c r="I47432">
        <v>200</v>
      </c>
      <c r="J47432">
        <v>200</v>
      </c>
      <c r="K47432">
        <v>200</v>
      </c>
      <c r="L47432">
        <v>3401.53</v>
      </c>
      <c r="M47432">
        <v>680306</v>
      </c>
      <c r="N47432">
        <v>824.2</v>
      </c>
      <c r="O47432">
        <v>3.0700000000000002E-2</v>
      </c>
      <c r="P47432">
        <v>20885.39</v>
      </c>
      <c r="Q47432" t="s">
        <v>58</v>
      </c>
      <c r="R47432" t="s">
        <v>52</v>
      </c>
      <c r="S47432" t="s">
        <v>28</v>
      </c>
      <c r="T47432">
        <v>35</v>
      </c>
      <c r="U47432">
        <v>61</v>
      </c>
    </row>
    <row r="47433" spans="1:21" x14ac:dyDescent="0.35">
      <c r="A47433" t="s">
        <v>47703</v>
      </c>
      <c r="B47433" t="s">
        <v>71</v>
      </c>
      <c r="C47433" t="s">
        <v>205</v>
      </c>
      <c r="D47433" t="s">
        <v>73</v>
      </c>
      <c r="E47433" t="s">
        <v>96</v>
      </c>
      <c r="F47433" s="1">
        <v>45675</v>
      </c>
      <c r="G47433" s="1">
        <v>45723</v>
      </c>
      <c r="H47433" s="1">
        <v>45727</v>
      </c>
      <c r="I47433">
        <v>200</v>
      </c>
      <c r="J47433">
        <v>200</v>
      </c>
      <c r="K47433">
        <v>203</v>
      </c>
      <c r="L47433">
        <v>392.51</v>
      </c>
      <c r="M47433">
        <v>78502</v>
      </c>
      <c r="N47433">
        <v>1548.86</v>
      </c>
      <c r="O47433">
        <v>7.4099999999999999E-2</v>
      </c>
      <c r="P47433">
        <v>5817</v>
      </c>
      <c r="Q47433" t="s">
        <v>109</v>
      </c>
      <c r="R47433" t="s">
        <v>52</v>
      </c>
      <c r="S47433" t="s">
        <v>86</v>
      </c>
      <c r="T47433">
        <v>48</v>
      </c>
      <c r="U47433">
        <v>327</v>
      </c>
    </row>
    <row r="47434" spans="1:21" x14ac:dyDescent="0.35">
      <c r="A47434" t="s">
        <v>47704</v>
      </c>
      <c r="B47434" t="s">
        <v>61</v>
      </c>
      <c r="C47434" t="s">
        <v>183</v>
      </c>
      <c r="D47434" t="s">
        <v>57</v>
      </c>
      <c r="E47434" t="s">
        <v>25</v>
      </c>
      <c r="F47434" s="1">
        <v>45363</v>
      </c>
      <c r="G47434" s="1">
        <v>45372</v>
      </c>
      <c r="H47434" s="1">
        <v>45378</v>
      </c>
      <c r="I47434">
        <v>20</v>
      </c>
      <c r="J47434">
        <v>20</v>
      </c>
      <c r="K47434">
        <v>20</v>
      </c>
      <c r="L47434">
        <v>700.9</v>
      </c>
      <c r="M47434">
        <v>14018</v>
      </c>
      <c r="N47434">
        <v>522.67999999999995</v>
      </c>
      <c r="O47434">
        <v>0.11600000000000001</v>
      </c>
      <c r="P47434">
        <v>1626.09</v>
      </c>
      <c r="Q47434" t="s">
        <v>45</v>
      </c>
      <c r="R47434" t="s">
        <v>35</v>
      </c>
      <c r="S47434" t="s">
        <v>36</v>
      </c>
      <c r="T47434">
        <v>9</v>
      </c>
      <c r="U47434">
        <v>676</v>
      </c>
    </row>
    <row r="47435" spans="1:21" x14ac:dyDescent="0.35">
      <c r="A47435" t="s">
        <v>47705</v>
      </c>
      <c r="B47435" t="s">
        <v>42</v>
      </c>
      <c r="C47435" t="s">
        <v>617</v>
      </c>
      <c r="D47435" t="s">
        <v>112</v>
      </c>
      <c r="E47435" t="s">
        <v>25</v>
      </c>
      <c r="F47435" s="1">
        <v>45678</v>
      </c>
      <c r="G47435" s="1">
        <v>45727</v>
      </c>
      <c r="H47435" t="s">
        <v>64</v>
      </c>
      <c r="I47435">
        <v>50</v>
      </c>
      <c r="J47435">
        <v>24</v>
      </c>
      <c r="K47435">
        <v>24</v>
      </c>
      <c r="L47435">
        <v>2754.12</v>
      </c>
      <c r="M47435">
        <v>137706</v>
      </c>
      <c r="N47435">
        <v>226.27</v>
      </c>
      <c r="O47435">
        <v>0.13650000000000001</v>
      </c>
      <c r="P47435">
        <v>18796.87</v>
      </c>
      <c r="Q47435" t="s">
        <v>45</v>
      </c>
      <c r="R47435" t="s">
        <v>52</v>
      </c>
      <c r="S47435" t="s">
        <v>36</v>
      </c>
      <c r="T47435">
        <v>49</v>
      </c>
      <c r="U47435">
        <v>0</v>
      </c>
    </row>
    <row r="47436" spans="1:21" x14ac:dyDescent="0.35">
      <c r="A47436" t="s">
        <v>47706</v>
      </c>
      <c r="B47436" t="s">
        <v>66</v>
      </c>
      <c r="C47436" t="s">
        <v>683</v>
      </c>
      <c r="D47436" t="s">
        <v>112</v>
      </c>
      <c r="E47436" t="s">
        <v>96</v>
      </c>
      <c r="F47436" s="1">
        <v>45766</v>
      </c>
      <c r="G47436" s="1">
        <v>45807</v>
      </c>
      <c r="H47436" s="1">
        <v>45808</v>
      </c>
      <c r="I47436">
        <v>200</v>
      </c>
      <c r="J47436">
        <v>200</v>
      </c>
      <c r="K47436">
        <v>200</v>
      </c>
      <c r="L47436">
        <v>4945.62</v>
      </c>
      <c r="M47436">
        <v>989124</v>
      </c>
      <c r="N47436">
        <v>0</v>
      </c>
      <c r="O47436">
        <v>7.7499999999999999E-2</v>
      </c>
      <c r="P47436">
        <v>76657.11</v>
      </c>
      <c r="Q47436" t="s">
        <v>58</v>
      </c>
      <c r="R47436" t="s">
        <v>35</v>
      </c>
      <c r="S47436" t="s">
        <v>188</v>
      </c>
      <c r="T47436">
        <v>41</v>
      </c>
      <c r="U47436">
        <v>246</v>
      </c>
    </row>
    <row r="47437" spans="1:21" x14ac:dyDescent="0.35">
      <c r="A47437" t="s">
        <v>47707</v>
      </c>
      <c r="B47437" t="s">
        <v>61</v>
      </c>
      <c r="C47437" t="s">
        <v>332</v>
      </c>
      <c r="D47437" t="s">
        <v>32</v>
      </c>
      <c r="E47437" t="s">
        <v>33</v>
      </c>
      <c r="F47437" s="1">
        <v>45674</v>
      </c>
      <c r="G47437" s="1">
        <v>45738</v>
      </c>
      <c r="H47437" s="1">
        <v>45744</v>
      </c>
      <c r="I47437">
        <v>200</v>
      </c>
      <c r="J47437">
        <v>200</v>
      </c>
      <c r="K47437">
        <v>200</v>
      </c>
      <c r="L47437">
        <v>4411.33</v>
      </c>
      <c r="M47437">
        <v>882266</v>
      </c>
      <c r="N47437">
        <v>0</v>
      </c>
      <c r="O47437">
        <v>0.1424</v>
      </c>
      <c r="P47437">
        <v>125634.68</v>
      </c>
      <c r="Q47437" t="s">
        <v>26</v>
      </c>
      <c r="R47437" t="s">
        <v>27</v>
      </c>
      <c r="S47437" t="s">
        <v>59</v>
      </c>
      <c r="T47437">
        <v>64</v>
      </c>
      <c r="U47437">
        <v>310</v>
      </c>
    </row>
    <row r="47438" spans="1:21" x14ac:dyDescent="0.35">
      <c r="A47438" t="s">
        <v>47708</v>
      </c>
      <c r="B47438" t="s">
        <v>71</v>
      </c>
      <c r="C47438" t="s">
        <v>584</v>
      </c>
      <c r="D47438" t="s">
        <v>32</v>
      </c>
      <c r="E47438" t="s">
        <v>96</v>
      </c>
      <c r="F47438" s="1">
        <v>45760</v>
      </c>
      <c r="G47438" s="1">
        <v>45810</v>
      </c>
      <c r="H47438" s="1">
        <v>45812</v>
      </c>
      <c r="I47438">
        <v>200</v>
      </c>
      <c r="J47438">
        <v>200</v>
      </c>
      <c r="K47438">
        <v>200</v>
      </c>
      <c r="L47438">
        <v>4083.19</v>
      </c>
      <c r="M47438">
        <v>816638</v>
      </c>
      <c r="N47438">
        <v>260.66000000000003</v>
      </c>
      <c r="O47438">
        <v>2.86E-2</v>
      </c>
      <c r="P47438">
        <v>23355.85</v>
      </c>
      <c r="Q47438" t="s">
        <v>26</v>
      </c>
      <c r="R47438" t="s">
        <v>85</v>
      </c>
      <c r="S47438" t="s">
        <v>59</v>
      </c>
      <c r="T47438">
        <v>50</v>
      </c>
      <c r="U47438">
        <v>242</v>
      </c>
    </row>
    <row r="47439" spans="1:21" x14ac:dyDescent="0.35">
      <c r="A47439" t="s">
        <v>47709</v>
      </c>
      <c r="B47439" t="s">
        <v>30</v>
      </c>
      <c r="C47439" t="s">
        <v>1062</v>
      </c>
      <c r="D47439" t="s">
        <v>32</v>
      </c>
      <c r="E47439" t="s">
        <v>96</v>
      </c>
      <c r="F47439" s="1">
        <v>44965</v>
      </c>
      <c r="G47439" s="1">
        <v>45036</v>
      </c>
      <c r="H47439" t="s">
        <v>64</v>
      </c>
      <c r="I47439">
        <v>20</v>
      </c>
      <c r="J47439">
        <v>17</v>
      </c>
      <c r="K47439">
        <v>17</v>
      </c>
      <c r="L47439">
        <v>1055.19</v>
      </c>
      <c r="M47439">
        <v>21103.8</v>
      </c>
      <c r="N47439">
        <v>389.2</v>
      </c>
      <c r="O47439">
        <v>3.4099999999999998E-2</v>
      </c>
      <c r="P47439">
        <v>719.64</v>
      </c>
      <c r="Q47439" t="s">
        <v>109</v>
      </c>
      <c r="R47439" t="s">
        <v>85</v>
      </c>
      <c r="S47439" t="s">
        <v>36</v>
      </c>
      <c r="T47439">
        <v>71</v>
      </c>
      <c r="U47439">
        <v>0</v>
      </c>
    </row>
    <row r="47440" spans="1:21" x14ac:dyDescent="0.35">
      <c r="A47440" t="s">
        <v>47710</v>
      </c>
      <c r="B47440" t="s">
        <v>61</v>
      </c>
      <c r="C47440" t="s">
        <v>1142</v>
      </c>
      <c r="D47440" t="s">
        <v>50</v>
      </c>
      <c r="E47440" t="s">
        <v>51</v>
      </c>
      <c r="F47440" s="1">
        <v>45124</v>
      </c>
      <c r="G47440" s="1">
        <v>45133</v>
      </c>
      <c r="H47440" s="1">
        <v>45143</v>
      </c>
      <c r="I47440">
        <v>50</v>
      </c>
      <c r="J47440">
        <v>50</v>
      </c>
      <c r="K47440">
        <v>50</v>
      </c>
      <c r="L47440">
        <v>2723.88</v>
      </c>
      <c r="M47440">
        <v>136194</v>
      </c>
      <c r="N47440">
        <v>963.39</v>
      </c>
      <c r="O47440">
        <v>0.13139999999999999</v>
      </c>
      <c r="P47440">
        <v>17895.89</v>
      </c>
      <c r="Q47440" t="s">
        <v>45</v>
      </c>
      <c r="R47440" t="s">
        <v>100</v>
      </c>
      <c r="S47440" t="s">
        <v>86</v>
      </c>
      <c r="T47440">
        <v>9</v>
      </c>
      <c r="U47440">
        <v>911</v>
      </c>
    </row>
    <row r="47441" spans="1:21" x14ac:dyDescent="0.35">
      <c r="A47441" t="s">
        <v>47711</v>
      </c>
      <c r="B47441" t="s">
        <v>30</v>
      </c>
      <c r="C47441" t="s">
        <v>138</v>
      </c>
      <c r="D47441" t="s">
        <v>73</v>
      </c>
      <c r="E47441" t="s">
        <v>63</v>
      </c>
      <c r="F47441" s="1">
        <v>45759</v>
      </c>
      <c r="G47441" s="1">
        <v>45846</v>
      </c>
      <c r="H47441" s="1">
        <v>45860</v>
      </c>
      <c r="I47441">
        <v>1</v>
      </c>
      <c r="J47441">
        <v>1</v>
      </c>
      <c r="K47441">
        <v>1</v>
      </c>
      <c r="L47441">
        <v>1754.65</v>
      </c>
      <c r="M47441">
        <v>1754.65</v>
      </c>
      <c r="N47441">
        <v>798.98</v>
      </c>
      <c r="O47441">
        <v>0.1404</v>
      </c>
      <c r="P47441">
        <v>246.35</v>
      </c>
      <c r="Q47441" t="s">
        <v>45</v>
      </c>
      <c r="R47441" t="s">
        <v>85</v>
      </c>
      <c r="S47441" t="s">
        <v>188</v>
      </c>
      <c r="T47441">
        <v>87</v>
      </c>
      <c r="U47441">
        <v>194</v>
      </c>
    </row>
    <row r="47442" spans="1:21" x14ac:dyDescent="0.35">
      <c r="A47442" t="s">
        <v>47712</v>
      </c>
      <c r="B47442" t="s">
        <v>42</v>
      </c>
      <c r="C47442" t="s">
        <v>56</v>
      </c>
      <c r="D47442" t="s">
        <v>84</v>
      </c>
      <c r="E47442" t="s">
        <v>96</v>
      </c>
      <c r="F47442" s="1">
        <v>45397</v>
      </c>
      <c r="G47442" s="1">
        <v>45406</v>
      </c>
      <c r="H47442" t="s">
        <v>64</v>
      </c>
      <c r="I47442">
        <v>50</v>
      </c>
      <c r="J47442">
        <v>2</v>
      </c>
      <c r="K47442">
        <v>2</v>
      </c>
      <c r="L47442">
        <v>1773.48</v>
      </c>
      <c r="M47442">
        <v>88674</v>
      </c>
      <c r="N47442">
        <v>769.17</v>
      </c>
      <c r="O47442">
        <v>0.11360000000000001</v>
      </c>
      <c r="P47442">
        <v>10073.370000000001</v>
      </c>
      <c r="Q47442" t="s">
        <v>69</v>
      </c>
      <c r="R47442" t="s">
        <v>89</v>
      </c>
      <c r="S47442" t="s">
        <v>46</v>
      </c>
      <c r="T47442">
        <v>9</v>
      </c>
      <c r="U47442">
        <v>0</v>
      </c>
    </row>
    <row r="47443" spans="1:21" x14ac:dyDescent="0.35">
      <c r="A47443" t="s">
        <v>47713</v>
      </c>
      <c r="B47443" t="s">
        <v>30</v>
      </c>
      <c r="C47443" t="s">
        <v>447</v>
      </c>
      <c r="D47443" t="s">
        <v>135</v>
      </c>
      <c r="E47443" t="s">
        <v>44</v>
      </c>
      <c r="F47443" s="1">
        <v>45699</v>
      </c>
      <c r="G47443" s="1">
        <v>45720</v>
      </c>
      <c r="H47443" s="1">
        <v>45724</v>
      </c>
      <c r="I47443">
        <v>20</v>
      </c>
      <c r="J47443">
        <v>20</v>
      </c>
      <c r="K47443">
        <v>20</v>
      </c>
      <c r="L47443">
        <v>2118.06</v>
      </c>
      <c r="M47443">
        <v>42361.2</v>
      </c>
      <c r="N47443">
        <v>0</v>
      </c>
      <c r="O47443">
        <v>2.0799999999999999E-2</v>
      </c>
      <c r="P47443">
        <v>881.11</v>
      </c>
      <c r="Q47443" t="s">
        <v>136</v>
      </c>
      <c r="R47443" t="s">
        <v>52</v>
      </c>
      <c r="S47443" t="s">
        <v>28</v>
      </c>
      <c r="T47443">
        <v>21</v>
      </c>
      <c r="U47443">
        <v>330</v>
      </c>
    </row>
    <row r="47444" spans="1:21" x14ac:dyDescent="0.35">
      <c r="A47444" t="s">
        <v>47714</v>
      </c>
      <c r="B47444" t="s">
        <v>22</v>
      </c>
      <c r="C47444" t="s">
        <v>485</v>
      </c>
      <c r="D47444" t="s">
        <v>135</v>
      </c>
      <c r="E47444" t="s">
        <v>33</v>
      </c>
      <c r="F47444" s="1">
        <v>45733</v>
      </c>
      <c r="G47444" s="1">
        <v>45822</v>
      </c>
      <c r="H47444" s="1">
        <v>45831</v>
      </c>
      <c r="I47444">
        <v>1</v>
      </c>
      <c r="J47444">
        <v>1</v>
      </c>
      <c r="K47444">
        <v>1</v>
      </c>
      <c r="L47444">
        <v>1897.76</v>
      </c>
      <c r="M47444">
        <v>1897.76</v>
      </c>
      <c r="N47444">
        <v>965.87</v>
      </c>
      <c r="O47444">
        <v>6.8599999999999994E-2</v>
      </c>
      <c r="P47444">
        <v>130.19</v>
      </c>
      <c r="Q47444" t="s">
        <v>34</v>
      </c>
      <c r="R47444" t="s">
        <v>35</v>
      </c>
      <c r="S47444" t="s">
        <v>28</v>
      </c>
      <c r="T47444">
        <v>89</v>
      </c>
      <c r="U47444">
        <v>223</v>
      </c>
    </row>
    <row r="47445" spans="1:21" x14ac:dyDescent="0.35">
      <c r="A47445" t="s">
        <v>47715</v>
      </c>
      <c r="B47445" t="s">
        <v>22</v>
      </c>
      <c r="C47445" t="s">
        <v>866</v>
      </c>
      <c r="D47445" t="s">
        <v>32</v>
      </c>
      <c r="E47445" t="s">
        <v>74</v>
      </c>
      <c r="F47445" s="1">
        <v>45265</v>
      </c>
      <c r="G47445" s="1">
        <v>45311</v>
      </c>
      <c r="H47445" s="1">
        <v>45314</v>
      </c>
      <c r="I47445">
        <v>100</v>
      </c>
      <c r="J47445">
        <v>100</v>
      </c>
      <c r="K47445">
        <v>100</v>
      </c>
      <c r="L47445">
        <v>3323.29</v>
      </c>
      <c r="M47445">
        <v>332329</v>
      </c>
      <c r="N47445">
        <v>0</v>
      </c>
      <c r="O47445">
        <v>0.1099</v>
      </c>
      <c r="P47445">
        <v>36522.959999999999</v>
      </c>
      <c r="Q47445" t="s">
        <v>45</v>
      </c>
      <c r="R47445" t="s">
        <v>52</v>
      </c>
      <c r="S47445" t="s">
        <v>46</v>
      </c>
      <c r="T47445">
        <v>46</v>
      </c>
      <c r="U47445">
        <v>740</v>
      </c>
    </row>
    <row r="47446" spans="1:21" x14ac:dyDescent="0.35">
      <c r="A47446" t="s">
        <v>47716</v>
      </c>
      <c r="B47446" t="s">
        <v>30</v>
      </c>
      <c r="C47446" t="s">
        <v>342</v>
      </c>
      <c r="D47446" t="s">
        <v>24</v>
      </c>
      <c r="E47446" t="s">
        <v>44</v>
      </c>
      <c r="F47446" s="1">
        <v>45768</v>
      </c>
      <c r="G47446" s="1">
        <v>45814</v>
      </c>
      <c r="H47446" s="1">
        <v>45820</v>
      </c>
      <c r="I47446">
        <v>10</v>
      </c>
      <c r="J47446">
        <v>10</v>
      </c>
      <c r="K47446">
        <v>10</v>
      </c>
      <c r="L47446">
        <v>2362.48</v>
      </c>
      <c r="M47446">
        <v>23624.799999999999</v>
      </c>
      <c r="N47446">
        <v>1170.79</v>
      </c>
      <c r="O47446">
        <v>0.12509999999999999</v>
      </c>
      <c r="P47446">
        <v>2955.46</v>
      </c>
      <c r="Q47446" t="s">
        <v>58</v>
      </c>
      <c r="R47446" t="s">
        <v>85</v>
      </c>
      <c r="S47446" t="s">
        <v>46</v>
      </c>
      <c r="T47446">
        <v>46</v>
      </c>
      <c r="U47446">
        <v>234</v>
      </c>
    </row>
    <row r="47447" spans="1:21" x14ac:dyDescent="0.35">
      <c r="A47447" t="s">
        <v>47717</v>
      </c>
      <c r="B47447" t="s">
        <v>30</v>
      </c>
      <c r="C47447" t="s">
        <v>269</v>
      </c>
      <c r="D47447" t="s">
        <v>32</v>
      </c>
      <c r="E47447" t="s">
        <v>99</v>
      </c>
      <c r="F47447" s="1">
        <v>45211</v>
      </c>
      <c r="G47447" s="1">
        <v>45243</v>
      </c>
      <c r="H47447" s="1">
        <v>45252</v>
      </c>
      <c r="I47447">
        <v>200</v>
      </c>
      <c r="J47447">
        <v>200</v>
      </c>
      <c r="K47447">
        <v>200</v>
      </c>
      <c r="L47447">
        <v>471.52</v>
      </c>
      <c r="M47447">
        <v>94304</v>
      </c>
      <c r="N47447">
        <v>1973.53</v>
      </c>
      <c r="O47447">
        <v>8.1900000000000001E-2</v>
      </c>
      <c r="P47447">
        <v>7723.5</v>
      </c>
      <c r="Q47447" t="s">
        <v>109</v>
      </c>
      <c r="R47447" t="s">
        <v>85</v>
      </c>
      <c r="S47447" t="s">
        <v>59</v>
      </c>
      <c r="T47447">
        <v>32</v>
      </c>
      <c r="U47447">
        <v>802</v>
      </c>
    </row>
    <row r="47448" spans="1:21" x14ac:dyDescent="0.35">
      <c r="A47448" t="s">
        <v>47718</v>
      </c>
      <c r="B47448" t="s">
        <v>82</v>
      </c>
      <c r="C47448" t="s">
        <v>265</v>
      </c>
      <c r="D47448" t="s">
        <v>57</v>
      </c>
      <c r="E47448" t="s">
        <v>63</v>
      </c>
      <c r="F47448" s="1">
        <v>44986</v>
      </c>
      <c r="G47448" s="1">
        <v>44996</v>
      </c>
      <c r="H47448" s="1">
        <v>45003</v>
      </c>
      <c r="I47448">
        <v>5</v>
      </c>
      <c r="J47448">
        <v>5</v>
      </c>
      <c r="K47448">
        <v>5</v>
      </c>
      <c r="L47448">
        <v>527.5</v>
      </c>
      <c r="M47448">
        <v>2637.5</v>
      </c>
      <c r="N47448">
        <v>701.39</v>
      </c>
      <c r="O47448">
        <v>9.1000000000000004E-3</v>
      </c>
      <c r="P47448">
        <v>24</v>
      </c>
      <c r="Q47448" t="s">
        <v>26</v>
      </c>
      <c r="R47448" t="s">
        <v>52</v>
      </c>
      <c r="S47448" t="s">
        <v>28</v>
      </c>
      <c r="T47448">
        <v>10</v>
      </c>
      <c r="U47448">
        <v>1051</v>
      </c>
    </row>
    <row r="47449" spans="1:21" x14ac:dyDescent="0.35">
      <c r="A47449" t="s">
        <v>47719</v>
      </c>
      <c r="B47449" t="s">
        <v>38</v>
      </c>
      <c r="C47449" t="s">
        <v>740</v>
      </c>
      <c r="D47449" t="s">
        <v>135</v>
      </c>
      <c r="E47449" t="s">
        <v>33</v>
      </c>
      <c r="F47449" s="1">
        <v>45793</v>
      </c>
      <c r="G47449" s="1">
        <v>45868</v>
      </c>
      <c r="H47449" s="1">
        <v>45880</v>
      </c>
      <c r="I47449">
        <v>200</v>
      </c>
      <c r="J47449">
        <v>200</v>
      </c>
      <c r="K47449">
        <v>200</v>
      </c>
      <c r="L47449">
        <v>277.35000000000002</v>
      </c>
      <c r="M47449">
        <v>55470</v>
      </c>
      <c r="N47449">
        <v>0</v>
      </c>
      <c r="O47449">
        <v>0.1154</v>
      </c>
      <c r="P47449">
        <v>6401.24</v>
      </c>
      <c r="Q47449" t="s">
        <v>26</v>
      </c>
      <c r="R47449" t="s">
        <v>27</v>
      </c>
      <c r="S47449" t="s">
        <v>36</v>
      </c>
      <c r="T47449">
        <v>75</v>
      </c>
      <c r="U47449">
        <v>174</v>
      </c>
    </row>
    <row r="47450" spans="1:21" x14ac:dyDescent="0.35">
      <c r="A47450" t="s">
        <v>47720</v>
      </c>
      <c r="B47450" t="s">
        <v>42</v>
      </c>
      <c r="C47450" t="s">
        <v>1142</v>
      </c>
      <c r="D47450" t="s">
        <v>50</v>
      </c>
      <c r="E47450" t="s">
        <v>74</v>
      </c>
      <c r="F47450" s="1">
        <v>45124</v>
      </c>
      <c r="G47450" s="1">
        <v>45150</v>
      </c>
      <c r="H47450" s="1">
        <v>45157</v>
      </c>
      <c r="I47450">
        <v>10</v>
      </c>
      <c r="J47450">
        <v>10</v>
      </c>
      <c r="K47450">
        <v>10</v>
      </c>
      <c r="L47450">
        <v>3912.32</v>
      </c>
      <c r="M47450">
        <v>39123.199999999997</v>
      </c>
      <c r="N47450">
        <v>469.36</v>
      </c>
      <c r="O47450">
        <v>0.13919999999999999</v>
      </c>
      <c r="P47450">
        <v>5445.95</v>
      </c>
      <c r="Q47450" t="s">
        <v>34</v>
      </c>
      <c r="R47450" t="s">
        <v>35</v>
      </c>
      <c r="S47450" t="s">
        <v>46</v>
      </c>
      <c r="T47450">
        <v>26</v>
      </c>
      <c r="U47450">
        <v>897</v>
      </c>
    </row>
    <row r="47451" spans="1:21" x14ac:dyDescent="0.35">
      <c r="A47451" t="s">
        <v>47721</v>
      </c>
      <c r="B47451" t="s">
        <v>66</v>
      </c>
      <c r="C47451" t="s">
        <v>288</v>
      </c>
      <c r="D47451" t="s">
        <v>24</v>
      </c>
      <c r="E47451" t="s">
        <v>40</v>
      </c>
      <c r="F47451" s="1">
        <v>45196</v>
      </c>
      <c r="G47451" s="1">
        <v>45271</v>
      </c>
      <c r="H47451" s="1">
        <v>45280</v>
      </c>
      <c r="I47451">
        <v>10</v>
      </c>
      <c r="J47451">
        <v>10</v>
      </c>
      <c r="K47451">
        <v>10</v>
      </c>
      <c r="L47451">
        <v>991.64</v>
      </c>
      <c r="M47451">
        <v>9916.4</v>
      </c>
      <c r="N47451">
        <v>1457.16</v>
      </c>
      <c r="O47451">
        <v>6.1400000000000003E-2</v>
      </c>
      <c r="P47451">
        <v>608.87</v>
      </c>
      <c r="Q47451" t="s">
        <v>45</v>
      </c>
      <c r="R47451" t="s">
        <v>100</v>
      </c>
      <c r="S47451" t="s">
        <v>86</v>
      </c>
      <c r="T47451">
        <v>75</v>
      </c>
      <c r="U47451">
        <v>774</v>
      </c>
    </row>
    <row r="47452" spans="1:21" x14ac:dyDescent="0.35">
      <c r="A47452" t="s">
        <v>47722</v>
      </c>
      <c r="B47452" t="s">
        <v>55</v>
      </c>
      <c r="C47452" t="s">
        <v>307</v>
      </c>
      <c r="D47452" t="s">
        <v>135</v>
      </c>
      <c r="E47452" t="s">
        <v>96</v>
      </c>
      <c r="F47452" s="1">
        <v>45451</v>
      </c>
      <c r="G47452" s="1">
        <v>45469</v>
      </c>
      <c r="H47452" s="1">
        <v>45478</v>
      </c>
      <c r="I47452">
        <v>1</v>
      </c>
      <c r="J47452">
        <v>1</v>
      </c>
      <c r="K47452">
        <v>1</v>
      </c>
      <c r="L47452">
        <v>4668.25</v>
      </c>
      <c r="M47452">
        <v>4668.25</v>
      </c>
      <c r="N47452">
        <v>998.47</v>
      </c>
      <c r="O47452">
        <v>9.1999999999999998E-2</v>
      </c>
      <c r="P47452">
        <v>429.48</v>
      </c>
      <c r="Q47452" t="s">
        <v>34</v>
      </c>
      <c r="R47452" t="s">
        <v>27</v>
      </c>
      <c r="S47452" t="s">
        <v>36</v>
      </c>
      <c r="T47452">
        <v>18</v>
      </c>
      <c r="U47452">
        <v>576</v>
      </c>
    </row>
    <row r="47453" spans="1:21" x14ac:dyDescent="0.35">
      <c r="A47453" t="s">
        <v>47723</v>
      </c>
      <c r="B47453" t="s">
        <v>55</v>
      </c>
      <c r="C47453" t="s">
        <v>254</v>
      </c>
      <c r="D47453" t="s">
        <v>32</v>
      </c>
      <c r="E47453" t="s">
        <v>96</v>
      </c>
      <c r="F47453" s="1">
        <v>45402</v>
      </c>
      <c r="G47453" s="1">
        <v>45412</v>
      </c>
      <c r="H47453" s="1">
        <v>45424</v>
      </c>
      <c r="I47453">
        <v>100</v>
      </c>
      <c r="J47453">
        <v>100</v>
      </c>
      <c r="K47453">
        <v>100</v>
      </c>
      <c r="L47453">
        <v>2713.07</v>
      </c>
      <c r="M47453">
        <v>271307</v>
      </c>
      <c r="N47453">
        <v>0</v>
      </c>
      <c r="O47453">
        <v>7.2400000000000006E-2</v>
      </c>
      <c r="P47453">
        <v>19642.63</v>
      </c>
      <c r="Q47453" t="s">
        <v>77</v>
      </c>
      <c r="R47453" t="s">
        <v>35</v>
      </c>
      <c r="S47453" t="s">
        <v>36</v>
      </c>
      <c r="T47453">
        <v>10</v>
      </c>
      <c r="U47453">
        <v>630</v>
      </c>
    </row>
    <row r="47454" spans="1:21" x14ac:dyDescent="0.35">
      <c r="A47454" t="s">
        <v>47724</v>
      </c>
      <c r="B47454" t="s">
        <v>61</v>
      </c>
      <c r="C47454" t="s">
        <v>427</v>
      </c>
      <c r="D47454" t="s">
        <v>24</v>
      </c>
      <c r="E47454" t="s">
        <v>96</v>
      </c>
      <c r="F47454" s="1">
        <v>45976</v>
      </c>
      <c r="G47454" s="1">
        <v>46026</v>
      </c>
      <c r="H47454" s="1">
        <v>46037</v>
      </c>
      <c r="I47454">
        <v>10</v>
      </c>
      <c r="J47454">
        <v>10</v>
      </c>
      <c r="K47454">
        <v>10</v>
      </c>
      <c r="L47454">
        <v>277.13</v>
      </c>
      <c r="M47454">
        <v>2771.3</v>
      </c>
      <c r="N47454">
        <v>505.49</v>
      </c>
      <c r="O47454">
        <v>0.1053</v>
      </c>
      <c r="P47454">
        <v>291.82</v>
      </c>
      <c r="Q47454" t="s">
        <v>109</v>
      </c>
      <c r="R47454" t="s">
        <v>85</v>
      </c>
      <c r="S47454" t="s">
        <v>46</v>
      </c>
      <c r="T47454">
        <v>50</v>
      </c>
      <c r="U47454">
        <v>17</v>
      </c>
    </row>
    <row r="47455" spans="1:21" x14ac:dyDescent="0.35">
      <c r="A47455" t="s">
        <v>47725</v>
      </c>
      <c r="B47455" t="s">
        <v>30</v>
      </c>
      <c r="C47455" t="s">
        <v>610</v>
      </c>
      <c r="D47455" t="s">
        <v>112</v>
      </c>
      <c r="E47455" t="s">
        <v>40</v>
      </c>
      <c r="F47455" s="1">
        <v>46036</v>
      </c>
      <c r="G47455" s="1">
        <v>46046</v>
      </c>
      <c r="H47455" s="1">
        <v>46054</v>
      </c>
      <c r="I47455">
        <v>10</v>
      </c>
      <c r="J47455">
        <v>10</v>
      </c>
      <c r="K47455">
        <v>6</v>
      </c>
      <c r="L47455">
        <v>1999.76</v>
      </c>
      <c r="M47455">
        <v>19997.599999999999</v>
      </c>
      <c r="N47455">
        <v>213</v>
      </c>
      <c r="O47455">
        <v>0.1113</v>
      </c>
      <c r="P47455">
        <v>2225.73</v>
      </c>
      <c r="Q47455" t="s">
        <v>109</v>
      </c>
      <c r="R47455" t="s">
        <v>35</v>
      </c>
      <c r="S47455" t="s">
        <v>36</v>
      </c>
      <c r="T47455">
        <v>10</v>
      </c>
      <c r="U47455">
        <v>0</v>
      </c>
    </row>
    <row r="47456" spans="1:21" x14ac:dyDescent="0.35">
      <c r="A47456" t="s">
        <v>47726</v>
      </c>
      <c r="B47456" t="s">
        <v>82</v>
      </c>
      <c r="C47456" t="s">
        <v>857</v>
      </c>
      <c r="D47456" t="s">
        <v>135</v>
      </c>
      <c r="E47456" t="s">
        <v>33</v>
      </c>
      <c r="F47456" s="1">
        <v>45900</v>
      </c>
      <c r="G47456" s="1">
        <v>45948</v>
      </c>
      <c r="H47456" s="1">
        <v>45956</v>
      </c>
      <c r="I47456">
        <v>2</v>
      </c>
      <c r="J47456">
        <v>2</v>
      </c>
      <c r="K47456">
        <v>2</v>
      </c>
      <c r="L47456">
        <v>805.44</v>
      </c>
      <c r="M47456">
        <v>1610.88</v>
      </c>
      <c r="N47456">
        <v>1182.99</v>
      </c>
      <c r="O47456">
        <v>5.5500000000000001E-2</v>
      </c>
      <c r="P47456">
        <v>89.4</v>
      </c>
      <c r="Q47456" t="s">
        <v>77</v>
      </c>
      <c r="R47456" t="s">
        <v>27</v>
      </c>
      <c r="S47456" t="s">
        <v>188</v>
      </c>
      <c r="T47456">
        <v>48</v>
      </c>
      <c r="U47456">
        <v>98</v>
      </c>
    </row>
    <row r="47457" spans="1:21" x14ac:dyDescent="0.35">
      <c r="A47457" t="s">
        <v>47727</v>
      </c>
      <c r="B47457" t="s">
        <v>42</v>
      </c>
      <c r="C47457" t="s">
        <v>132</v>
      </c>
      <c r="D47457" t="s">
        <v>57</v>
      </c>
      <c r="E47457" t="s">
        <v>74</v>
      </c>
      <c r="F47457" s="1">
        <v>45170</v>
      </c>
      <c r="G47457" s="1">
        <v>45209</v>
      </c>
      <c r="H47457" s="1">
        <v>45222</v>
      </c>
      <c r="I47457">
        <v>100</v>
      </c>
      <c r="J47457">
        <v>100</v>
      </c>
      <c r="K47457">
        <v>100</v>
      </c>
      <c r="L47457">
        <v>1860</v>
      </c>
      <c r="M47457">
        <v>186000</v>
      </c>
      <c r="N47457">
        <v>395.58</v>
      </c>
      <c r="O47457">
        <v>0.13289999999999999</v>
      </c>
      <c r="P47457">
        <v>24719.4</v>
      </c>
      <c r="Q47457" t="s">
        <v>45</v>
      </c>
      <c r="R47457" t="s">
        <v>52</v>
      </c>
      <c r="S47457" t="s">
        <v>188</v>
      </c>
      <c r="T47457">
        <v>39</v>
      </c>
      <c r="U47457">
        <v>832</v>
      </c>
    </row>
    <row r="47458" spans="1:21" x14ac:dyDescent="0.35">
      <c r="A47458" t="s">
        <v>47728</v>
      </c>
      <c r="B47458" t="s">
        <v>30</v>
      </c>
      <c r="C47458" t="s">
        <v>209</v>
      </c>
      <c r="D47458" t="s">
        <v>24</v>
      </c>
      <c r="E47458" t="s">
        <v>44</v>
      </c>
      <c r="F47458" s="1">
        <v>45493</v>
      </c>
      <c r="G47458" s="1">
        <v>45515</v>
      </c>
      <c r="H47458" s="1">
        <v>45523</v>
      </c>
      <c r="I47458">
        <v>50</v>
      </c>
      <c r="J47458">
        <v>50</v>
      </c>
      <c r="K47458">
        <v>50</v>
      </c>
      <c r="L47458">
        <v>3026.62</v>
      </c>
      <c r="M47458">
        <v>151331</v>
      </c>
      <c r="N47458">
        <v>1875.21</v>
      </c>
      <c r="O47458">
        <v>7.3800000000000004E-2</v>
      </c>
      <c r="P47458">
        <v>11168.23</v>
      </c>
      <c r="Q47458" t="s">
        <v>34</v>
      </c>
      <c r="R47458" t="s">
        <v>35</v>
      </c>
      <c r="S47458" t="s">
        <v>53</v>
      </c>
      <c r="T47458">
        <v>22</v>
      </c>
      <c r="U47458">
        <v>531</v>
      </c>
    </row>
    <row r="47459" spans="1:21" x14ac:dyDescent="0.35">
      <c r="A47459" t="s">
        <v>47729</v>
      </c>
      <c r="B47459" t="s">
        <v>22</v>
      </c>
      <c r="C47459" t="s">
        <v>116</v>
      </c>
      <c r="D47459" t="s">
        <v>24</v>
      </c>
      <c r="E47459" t="s">
        <v>96</v>
      </c>
      <c r="F47459" s="1">
        <v>45466</v>
      </c>
      <c r="G47459" s="1">
        <v>45494</v>
      </c>
      <c r="H47459" s="1">
        <v>45506</v>
      </c>
      <c r="I47459">
        <v>100</v>
      </c>
      <c r="J47459">
        <v>100</v>
      </c>
      <c r="K47459">
        <v>100</v>
      </c>
      <c r="L47459">
        <v>3671.76</v>
      </c>
      <c r="M47459">
        <v>367176</v>
      </c>
      <c r="N47459">
        <v>1118.75</v>
      </c>
      <c r="O47459">
        <v>0.11169999999999999</v>
      </c>
      <c r="P47459">
        <v>41013.56</v>
      </c>
      <c r="Q47459" t="s">
        <v>34</v>
      </c>
      <c r="R47459" t="s">
        <v>27</v>
      </c>
      <c r="S47459" t="s">
        <v>36</v>
      </c>
      <c r="T47459">
        <v>28</v>
      </c>
      <c r="U47459">
        <v>548</v>
      </c>
    </row>
    <row r="47460" spans="1:21" x14ac:dyDescent="0.35">
      <c r="A47460" t="s">
        <v>47730</v>
      </c>
      <c r="B47460" t="s">
        <v>71</v>
      </c>
      <c r="C47460" t="s">
        <v>116</v>
      </c>
      <c r="D47460" t="s">
        <v>32</v>
      </c>
      <c r="E47460" t="s">
        <v>74</v>
      </c>
      <c r="F47460" s="1">
        <v>45069</v>
      </c>
      <c r="G47460" s="1">
        <v>45081</v>
      </c>
      <c r="H47460" s="1">
        <v>45083</v>
      </c>
      <c r="I47460">
        <v>100</v>
      </c>
      <c r="J47460">
        <v>100</v>
      </c>
      <c r="K47460">
        <v>100</v>
      </c>
      <c r="L47460">
        <v>2999.98</v>
      </c>
      <c r="M47460">
        <v>299998</v>
      </c>
      <c r="N47460">
        <v>1889.89</v>
      </c>
      <c r="O47460">
        <v>2.3800000000000002E-2</v>
      </c>
      <c r="P47460">
        <v>7139.95</v>
      </c>
      <c r="Q47460" t="s">
        <v>45</v>
      </c>
      <c r="R47460" t="s">
        <v>27</v>
      </c>
      <c r="S47460" t="s">
        <v>53</v>
      </c>
      <c r="T47460">
        <v>12</v>
      </c>
      <c r="U47460">
        <v>971</v>
      </c>
    </row>
    <row r="47461" spans="1:21" x14ac:dyDescent="0.35">
      <c r="A47461" t="s">
        <v>47731</v>
      </c>
      <c r="B47461" t="s">
        <v>55</v>
      </c>
      <c r="C47461" t="s">
        <v>721</v>
      </c>
      <c r="D47461" t="s">
        <v>24</v>
      </c>
      <c r="E47461" t="s">
        <v>74</v>
      </c>
      <c r="F47461" s="1">
        <v>45693</v>
      </c>
      <c r="G47461" s="1">
        <v>45772</v>
      </c>
      <c r="H47461" s="1">
        <v>45778</v>
      </c>
      <c r="I47461">
        <v>50</v>
      </c>
      <c r="J47461">
        <v>50</v>
      </c>
      <c r="K47461">
        <v>50</v>
      </c>
      <c r="L47461">
        <v>419.87</v>
      </c>
      <c r="M47461">
        <v>20993.5</v>
      </c>
      <c r="N47461">
        <v>102.16</v>
      </c>
      <c r="O47461">
        <v>2.2499999999999999E-2</v>
      </c>
      <c r="P47461">
        <v>472.35</v>
      </c>
      <c r="Q47461" t="s">
        <v>69</v>
      </c>
      <c r="R47461" t="s">
        <v>100</v>
      </c>
      <c r="S47461" t="s">
        <v>188</v>
      </c>
      <c r="T47461">
        <v>79</v>
      </c>
      <c r="U47461">
        <v>276</v>
      </c>
    </row>
    <row r="47462" spans="1:21" x14ac:dyDescent="0.35">
      <c r="A47462" t="s">
        <v>47732</v>
      </c>
      <c r="B47462" t="s">
        <v>38</v>
      </c>
      <c r="C47462" t="s">
        <v>328</v>
      </c>
      <c r="D47462" t="s">
        <v>32</v>
      </c>
      <c r="E47462" t="s">
        <v>25</v>
      </c>
      <c r="F47462" s="1">
        <v>45304</v>
      </c>
      <c r="G47462" s="1">
        <v>45368</v>
      </c>
      <c r="H47462" s="1">
        <v>45376</v>
      </c>
      <c r="I47462">
        <v>100</v>
      </c>
      <c r="J47462">
        <v>100</v>
      </c>
      <c r="K47462">
        <v>100</v>
      </c>
      <c r="L47462">
        <v>3918.17</v>
      </c>
      <c r="M47462">
        <v>391817</v>
      </c>
      <c r="N47462">
        <v>1151.8399999999999</v>
      </c>
      <c r="O47462">
        <v>5.5399999999999998E-2</v>
      </c>
      <c r="P47462">
        <v>21706.66</v>
      </c>
      <c r="Q47462" t="s">
        <v>58</v>
      </c>
      <c r="R47462" t="s">
        <v>85</v>
      </c>
      <c r="S47462" t="s">
        <v>28</v>
      </c>
      <c r="T47462">
        <v>64</v>
      </c>
      <c r="U47462">
        <v>678</v>
      </c>
    </row>
    <row r="47463" spans="1:21" x14ac:dyDescent="0.35">
      <c r="A47463" t="s">
        <v>47733</v>
      </c>
      <c r="B47463" t="s">
        <v>66</v>
      </c>
      <c r="C47463" t="s">
        <v>485</v>
      </c>
      <c r="D47463" t="s">
        <v>135</v>
      </c>
      <c r="E47463" t="s">
        <v>96</v>
      </c>
      <c r="F47463" s="1">
        <v>45851</v>
      </c>
      <c r="G47463" s="1">
        <v>45875</v>
      </c>
      <c r="H47463" s="1">
        <v>45876</v>
      </c>
      <c r="I47463">
        <v>200</v>
      </c>
      <c r="J47463">
        <v>200</v>
      </c>
      <c r="K47463">
        <v>200</v>
      </c>
      <c r="L47463">
        <v>4570.3999999999996</v>
      </c>
      <c r="M47463">
        <v>914080</v>
      </c>
      <c r="N47463">
        <v>827.14</v>
      </c>
      <c r="O47463">
        <v>1.21E-2</v>
      </c>
      <c r="P47463">
        <v>11060.37</v>
      </c>
      <c r="Q47463" t="s">
        <v>69</v>
      </c>
      <c r="R47463" t="s">
        <v>35</v>
      </c>
      <c r="S47463" t="s">
        <v>28</v>
      </c>
      <c r="T47463">
        <v>24</v>
      </c>
      <c r="U47463">
        <v>178</v>
      </c>
    </row>
    <row r="47464" spans="1:21" x14ac:dyDescent="0.35">
      <c r="A47464" t="s">
        <v>47734</v>
      </c>
      <c r="B47464" t="s">
        <v>82</v>
      </c>
      <c r="C47464" t="s">
        <v>325</v>
      </c>
      <c r="D47464" t="s">
        <v>57</v>
      </c>
      <c r="E47464" t="s">
        <v>74</v>
      </c>
      <c r="F47464" s="1">
        <v>45664</v>
      </c>
      <c r="G47464" s="1">
        <v>45705</v>
      </c>
      <c r="H47464" s="1">
        <v>45713</v>
      </c>
      <c r="I47464">
        <v>20</v>
      </c>
      <c r="J47464">
        <v>20</v>
      </c>
      <c r="K47464">
        <v>20</v>
      </c>
      <c r="L47464">
        <v>1697.87</v>
      </c>
      <c r="M47464">
        <v>33957.4</v>
      </c>
      <c r="N47464">
        <v>521.41</v>
      </c>
      <c r="O47464">
        <v>0.14030000000000001</v>
      </c>
      <c r="P47464">
        <v>4764.22</v>
      </c>
      <c r="Q47464" t="s">
        <v>26</v>
      </c>
      <c r="R47464" t="s">
        <v>89</v>
      </c>
      <c r="S47464" t="s">
        <v>53</v>
      </c>
      <c r="T47464">
        <v>41</v>
      </c>
      <c r="U47464">
        <v>341</v>
      </c>
    </row>
    <row r="47465" spans="1:21" x14ac:dyDescent="0.35">
      <c r="A47465" t="s">
        <v>47735</v>
      </c>
      <c r="B47465" t="s">
        <v>38</v>
      </c>
      <c r="C47465" t="s">
        <v>977</v>
      </c>
      <c r="D47465" t="s">
        <v>24</v>
      </c>
      <c r="E47465" t="s">
        <v>44</v>
      </c>
      <c r="F47465" s="1">
        <v>45521</v>
      </c>
      <c r="G47465" s="1">
        <v>45578</v>
      </c>
      <c r="H47465" s="1">
        <v>45580</v>
      </c>
      <c r="I47465">
        <v>200</v>
      </c>
      <c r="J47465">
        <v>200</v>
      </c>
      <c r="K47465">
        <v>200</v>
      </c>
      <c r="L47465">
        <v>4412.17</v>
      </c>
      <c r="M47465">
        <v>882434</v>
      </c>
      <c r="N47465">
        <v>484.66</v>
      </c>
      <c r="O47465">
        <v>6.4399999999999999E-2</v>
      </c>
      <c r="P47465">
        <v>56828.75</v>
      </c>
      <c r="Q47465" t="s">
        <v>34</v>
      </c>
      <c r="R47465" t="s">
        <v>27</v>
      </c>
      <c r="S47465" t="s">
        <v>46</v>
      </c>
      <c r="T47465">
        <v>57</v>
      </c>
      <c r="U47465">
        <v>474</v>
      </c>
    </row>
    <row r="47466" spans="1:21" x14ac:dyDescent="0.35">
      <c r="A47466" t="s">
        <v>47736</v>
      </c>
      <c r="B47466" t="s">
        <v>71</v>
      </c>
      <c r="C47466" t="s">
        <v>93</v>
      </c>
      <c r="D47466" t="s">
        <v>135</v>
      </c>
      <c r="E47466" t="s">
        <v>99</v>
      </c>
      <c r="F47466" s="1">
        <v>45198</v>
      </c>
      <c r="G47466" s="1">
        <v>45286</v>
      </c>
      <c r="H47466" s="1">
        <v>45298</v>
      </c>
      <c r="I47466">
        <v>5</v>
      </c>
      <c r="J47466">
        <v>5</v>
      </c>
      <c r="K47466">
        <v>5</v>
      </c>
      <c r="L47466">
        <v>855.73</v>
      </c>
      <c r="M47466">
        <v>4278.6499999999996</v>
      </c>
      <c r="N47466">
        <v>0</v>
      </c>
      <c r="O47466">
        <v>8.0199999999999994E-2</v>
      </c>
      <c r="P47466">
        <v>343.15</v>
      </c>
      <c r="Q47466" t="s">
        <v>26</v>
      </c>
      <c r="R47466" t="s">
        <v>52</v>
      </c>
      <c r="S47466" t="s">
        <v>53</v>
      </c>
      <c r="T47466">
        <v>88</v>
      </c>
      <c r="U47466">
        <v>756</v>
      </c>
    </row>
    <row r="47467" spans="1:21" x14ac:dyDescent="0.35">
      <c r="A47467" t="s">
        <v>47737</v>
      </c>
      <c r="B47467" t="s">
        <v>48</v>
      </c>
      <c r="C47467" t="s">
        <v>450</v>
      </c>
      <c r="D47467" t="s">
        <v>57</v>
      </c>
      <c r="E47467" t="s">
        <v>51</v>
      </c>
      <c r="F47467" s="1">
        <v>45089</v>
      </c>
      <c r="G47467" s="1">
        <v>45161</v>
      </c>
      <c r="H47467" s="1">
        <v>45163</v>
      </c>
      <c r="I47467">
        <v>20</v>
      </c>
      <c r="J47467">
        <v>20</v>
      </c>
      <c r="K47467">
        <v>20</v>
      </c>
      <c r="L47467">
        <v>4286.21</v>
      </c>
      <c r="M47467">
        <v>85724.2</v>
      </c>
      <c r="N47467">
        <v>739.57</v>
      </c>
      <c r="O47467">
        <v>7.1800000000000003E-2</v>
      </c>
      <c r="P47467">
        <v>6155</v>
      </c>
      <c r="Q47467" t="s">
        <v>58</v>
      </c>
      <c r="R47467" t="s">
        <v>52</v>
      </c>
      <c r="S47467" t="s">
        <v>46</v>
      </c>
      <c r="T47467">
        <v>72</v>
      </c>
      <c r="U47467">
        <v>891</v>
      </c>
    </row>
    <row r="47468" spans="1:21" x14ac:dyDescent="0.35">
      <c r="A47468" t="s">
        <v>47738</v>
      </c>
      <c r="B47468" t="s">
        <v>82</v>
      </c>
      <c r="C47468" t="s">
        <v>1043</v>
      </c>
      <c r="D47468" t="s">
        <v>50</v>
      </c>
      <c r="E47468" t="s">
        <v>74</v>
      </c>
      <c r="F47468" s="1">
        <v>45753</v>
      </c>
      <c r="G47468" s="1">
        <v>45822</v>
      </c>
      <c r="H47468" t="s">
        <v>64</v>
      </c>
      <c r="I47468">
        <v>5</v>
      </c>
      <c r="J47468">
        <v>4</v>
      </c>
      <c r="K47468">
        <v>8</v>
      </c>
      <c r="L47468">
        <v>2837.95</v>
      </c>
      <c r="M47468">
        <v>14189.75</v>
      </c>
      <c r="N47468">
        <v>0</v>
      </c>
      <c r="O47468">
        <v>1.9900000000000001E-2</v>
      </c>
      <c r="P47468">
        <v>282.38</v>
      </c>
      <c r="Q47468" t="s">
        <v>77</v>
      </c>
      <c r="R47468" t="s">
        <v>52</v>
      </c>
      <c r="S47468" t="s">
        <v>46</v>
      </c>
      <c r="T47468">
        <v>69</v>
      </c>
      <c r="U47468">
        <v>0</v>
      </c>
    </row>
    <row r="47469" spans="1:21" x14ac:dyDescent="0.35">
      <c r="A47469" t="s">
        <v>47739</v>
      </c>
      <c r="B47469" t="s">
        <v>30</v>
      </c>
      <c r="C47469" t="s">
        <v>211</v>
      </c>
      <c r="D47469" t="s">
        <v>84</v>
      </c>
      <c r="E47469" t="s">
        <v>63</v>
      </c>
      <c r="F47469" s="1">
        <v>46001</v>
      </c>
      <c r="G47469" s="1">
        <v>46010</v>
      </c>
      <c r="H47469" t="s">
        <v>64</v>
      </c>
      <c r="I47469">
        <v>10</v>
      </c>
      <c r="J47469">
        <v>10</v>
      </c>
      <c r="K47469">
        <v>10</v>
      </c>
      <c r="L47469">
        <v>4189.42</v>
      </c>
      <c r="M47469">
        <v>41894.199999999997</v>
      </c>
      <c r="N47469">
        <v>1522.55</v>
      </c>
      <c r="O47469">
        <v>2.9100000000000001E-2</v>
      </c>
      <c r="P47469">
        <v>1219.1199999999999</v>
      </c>
      <c r="Q47469" t="s">
        <v>26</v>
      </c>
      <c r="R47469" t="s">
        <v>35</v>
      </c>
      <c r="S47469" t="s">
        <v>188</v>
      </c>
      <c r="T47469">
        <v>9</v>
      </c>
      <c r="U47469">
        <v>0</v>
      </c>
    </row>
    <row r="47470" spans="1:21" x14ac:dyDescent="0.35">
      <c r="A47470" t="s">
        <v>47740</v>
      </c>
      <c r="B47470" t="s">
        <v>22</v>
      </c>
      <c r="C47470" t="s">
        <v>286</v>
      </c>
      <c r="D47470" t="s">
        <v>24</v>
      </c>
      <c r="E47470" t="s">
        <v>99</v>
      </c>
      <c r="F47470" s="1">
        <v>45711</v>
      </c>
      <c r="G47470" s="1">
        <v>45792</v>
      </c>
      <c r="H47470" s="1">
        <v>45804</v>
      </c>
      <c r="I47470">
        <v>1</v>
      </c>
      <c r="J47470">
        <v>1</v>
      </c>
      <c r="K47470">
        <v>1</v>
      </c>
      <c r="L47470">
        <v>3098.78</v>
      </c>
      <c r="M47470">
        <v>3098.78</v>
      </c>
      <c r="N47470">
        <v>126.49</v>
      </c>
      <c r="O47470">
        <v>0.12429999999999999</v>
      </c>
      <c r="P47470">
        <v>385.18</v>
      </c>
      <c r="Q47470" t="s">
        <v>136</v>
      </c>
      <c r="R47470" t="s">
        <v>35</v>
      </c>
      <c r="S47470" t="s">
        <v>28</v>
      </c>
      <c r="T47470">
        <v>81</v>
      </c>
      <c r="U47470">
        <v>250</v>
      </c>
    </row>
    <row r="47471" spans="1:21" x14ac:dyDescent="0.35">
      <c r="A47471" t="s">
        <v>47741</v>
      </c>
      <c r="B47471" t="s">
        <v>61</v>
      </c>
      <c r="C47471" t="s">
        <v>937</v>
      </c>
      <c r="D47471" t="s">
        <v>24</v>
      </c>
      <c r="E47471" t="s">
        <v>44</v>
      </c>
      <c r="F47471" s="1">
        <v>45334</v>
      </c>
      <c r="G47471" s="1">
        <v>45364</v>
      </c>
      <c r="H47471" s="1">
        <v>45368</v>
      </c>
      <c r="I47471">
        <v>100</v>
      </c>
      <c r="J47471">
        <v>100</v>
      </c>
      <c r="K47471">
        <v>100</v>
      </c>
      <c r="L47471">
        <v>2437.85</v>
      </c>
      <c r="M47471">
        <v>243785</v>
      </c>
      <c r="N47471">
        <v>0</v>
      </c>
      <c r="O47471">
        <v>0.1326</v>
      </c>
      <c r="P47471">
        <v>32325.89</v>
      </c>
      <c r="Q47471" t="s">
        <v>69</v>
      </c>
      <c r="R47471" t="s">
        <v>89</v>
      </c>
      <c r="S47471" t="s">
        <v>28</v>
      </c>
      <c r="T47471">
        <v>30</v>
      </c>
      <c r="U47471">
        <v>686</v>
      </c>
    </row>
    <row r="47472" spans="1:21" x14ac:dyDescent="0.35">
      <c r="A47472" t="s">
        <v>47742</v>
      </c>
      <c r="B47472" t="s">
        <v>61</v>
      </c>
      <c r="C47472" t="s">
        <v>281</v>
      </c>
      <c r="D47472" t="s">
        <v>24</v>
      </c>
      <c r="E47472" t="s">
        <v>74</v>
      </c>
      <c r="F47472" s="1">
        <v>44957</v>
      </c>
      <c r="G47472" s="1">
        <v>45043</v>
      </c>
      <c r="H47472" s="1">
        <v>45055</v>
      </c>
      <c r="I47472">
        <v>2</v>
      </c>
      <c r="J47472">
        <v>2</v>
      </c>
      <c r="K47472">
        <v>2</v>
      </c>
      <c r="L47472">
        <v>3408.53</v>
      </c>
      <c r="M47472">
        <v>6817.06</v>
      </c>
      <c r="N47472">
        <v>0</v>
      </c>
      <c r="O47472">
        <v>8.2299999999999998E-2</v>
      </c>
      <c r="P47472">
        <v>561.04</v>
      </c>
      <c r="Q47472" t="s">
        <v>109</v>
      </c>
      <c r="R47472" t="s">
        <v>35</v>
      </c>
      <c r="S47472" t="s">
        <v>53</v>
      </c>
      <c r="T47472">
        <v>86</v>
      </c>
      <c r="U47472">
        <v>999</v>
      </c>
    </row>
    <row r="47473" spans="1:21" x14ac:dyDescent="0.35">
      <c r="A47473" t="s">
        <v>47743</v>
      </c>
      <c r="B47473" t="s">
        <v>61</v>
      </c>
      <c r="C47473" t="s">
        <v>134</v>
      </c>
      <c r="D47473" t="s">
        <v>84</v>
      </c>
      <c r="E47473" t="s">
        <v>33</v>
      </c>
      <c r="F47473" s="1">
        <v>45195</v>
      </c>
      <c r="G47473" s="1">
        <v>45220</v>
      </c>
      <c r="H47473" s="1">
        <v>45224</v>
      </c>
      <c r="I47473">
        <v>20</v>
      </c>
      <c r="J47473">
        <v>20</v>
      </c>
      <c r="K47473">
        <v>20</v>
      </c>
      <c r="L47473">
        <v>2816.97</v>
      </c>
      <c r="M47473">
        <v>56339.4</v>
      </c>
      <c r="N47473">
        <v>0</v>
      </c>
      <c r="O47473">
        <v>0.1027</v>
      </c>
      <c r="P47473">
        <v>5786.06</v>
      </c>
      <c r="Q47473" t="s">
        <v>109</v>
      </c>
      <c r="R47473" t="s">
        <v>27</v>
      </c>
      <c r="S47473" t="s">
        <v>80</v>
      </c>
      <c r="T47473">
        <v>25</v>
      </c>
      <c r="U47473">
        <v>830</v>
      </c>
    </row>
    <row r="47474" spans="1:21" x14ac:dyDescent="0.35">
      <c r="A47474" t="s">
        <v>47744</v>
      </c>
      <c r="B47474" t="s">
        <v>55</v>
      </c>
      <c r="C47474" t="s">
        <v>171</v>
      </c>
      <c r="D47474" t="s">
        <v>112</v>
      </c>
      <c r="E47474" t="s">
        <v>44</v>
      </c>
      <c r="F47474" s="1">
        <v>46048</v>
      </c>
      <c r="G47474" s="1">
        <v>46117</v>
      </c>
      <c r="H47474" s="1">
        <v>46119</v>
      </c>
      <c r="I47474">
        <v>10</v>
      </c>
      <c r="J47474">
        <v>10</v>
      </c>
      <c r="K47474">
        <v>10</v>
      </c>
      <c r="L47474">
        <v>4237.51</v>
      </c>
      <c r="M47474">
        <v>42375.1</v>
      </c>
      <c r="N47474">
        <v>0</v>
      </c>
      <c r="O47474">
        <v>9.8100000000000007E-2</v>
      </c>
      <c r="P47474">
        <v>4157</v>
      </c>
      <c r="Q47474" t="s">
        <v>69</v>
      </c>
      <c r="R47474" t="s">
        <v>35</v>
      </c>
      <c r="S47474" t="s">
        <v>28</v>
      </c>
      <c r="T47474">
        <v>69</v>
      </c>
      <c r="U47474">
        <v>0</v>
      </c>
    </row>
    <row r="47475" spans="1:21" x14ac:dyDescent="0.35">
      <c r="A47475" t="s">
        <v>47745</v>
      </c>
      <c r="B47475" t="s">
        <v>22</v>
      </c>
      <c r="C47475" t="s">
        <v>281</v>
      </c>
      <c r="D47475" t="s">
        <v>57</v>
      </c>
      <c r="E47475" t="s">
        <v>33</v>
      </c>
      <c r="F47475" s="1">
        <v>45269</v>
      </c>
      <c r="G47475" s="1">
        <v>45317</v>
      </c>
      <c r="H47475" s="1">
        <v>45331</v>
      </c>
      <c r="I47475">
        <v>1</v>
      </c>
      <c r="J47475">
        <v>1</v>
      </c>
      <c r="K47475">
        <v>1</v>
      </c>
      <c r="L47475">
        <v>4110.3</v>
      </c>
      <c r="M47475">
        <v>4110.3</v>
      </c>
      <c r="N47475">
        <v>892.1</v>
      </c>
      <c r="O47475">
        <v>4.0500000000000001E-2</v>
      </c>
      <c r="P47475">
        <v>166.47</v>
      </c>
      <c r="Q47475" t="s">
        <v>58</v>
      </c>
      <c r="R47475" t="s">
        <v>100</v>
      </c>
      <c r="S47475" t="s">
        <v>188</v>
      </c>
      <c r="T47475">
        <v>48</v>
      </c>
      <c r="U47475">
        <v>723</v>
      </c>
    </row>
    <row r="47476" spans="1:21" x14ac:dyDescent="0.35">
      <c r="A47476" t="s">
        <v>47746</v>
      </c>
      <c r="B47476" t="s">
        <v>71</v>
      </c>
      <c r="C47476" t="s">
        <v>531</v>
      </c>
      <c r="D47476" t="s">
        <v>84</v>
      </c>
      <c r="E47476" t="s">
        <v>74</v>
      </c>
      <c r="F47476" s="1">
        <v>45601</v>
      </c>
      <c r="G47476" s="1">
        <v>45617</v>
      </c>
      <c r="H47476" s="1">
        <v>45624</v>
      </c>
      <c r="I47476">
        <v>200</v>
      </c>
      <c r="J47476">
        <v>200</v>
      </c>
      <c r="K47476">
        <v>200</v>
      </c>
      <c r="L47476">
        <v>4270.6899999999996</v>
      </c>
      <c r="M47476">
        <v>854138</v>
      </c>
      <c r="N47476">
        <v>0</v>
      </c>
      <c r="O47476">
        <v>7.6E-3</v>
      </c>
      <c r="P47476">
        <v>6491.45</v>
      </c>
      <c r="Q47476" t="s">
        <v>77</v>
      </c>
      <c r="R47476" t="s">
        <v>85</v>
      </c>
      <c r="S47476" t="s">
        <v>86</v>
      </c>
      <c r="T47476">
        <v>16</v>
      </c>
      <c r="U47476">
        <v>430</v>
      </c>
    </row>
    <row r="47477" spans="1:21" x14ac:dyDescent="0.35">
      <c r="A47477" t="s">
        <v>47747</v>
      </c>
      <c r="B47477" t="s">
        <v>66</v>
      </c>
      <c r="C47477" t="s">
        <v>102</v>
      </c>
      <c r="D47477" t="s">
        <v>73</v>
      </c>
      <c r="E47477" t="s">
        <v>96</v>
      </c>
      <c r="F47477" s="1">
        <v>45977</v>
      </c>
      <c r="G47477" s="1">
        <v>46039</v>
      </c>
      <c r="H47477" s="1">
        <v>46050</v>
      </c>
      <c r="I47477">
        <v>100</v>
      </c>
      <c r="J47477">
        <v>100</v>
      </c>
      <c r="K47477">
        <v>100</v>
      </c>
      <c r="L47477">
        <v>1498.04</v>
      </c>
      <c r="M47477">
        <v>149804</v>
      </c>
      <c r="N47477">
        <v>1641.68</v>
      </c>
      <c r="O47477">
        <v>0.13639999999999999</v>
      </c>
      <c r="P47477">
        <v>20433.27</v>
      </c>
      <c r="Q47477" t="s">
        <v>34</v>
      </c>
      <c r="R47477" t="s">
        <v>35</v>
      </c>
      <c r="S47477" t="s">
        <v>80</v>
      </c>
      <c r="T47477">
        <v>62</v>
      </c>
      <c r="U47477">
        <v>4</v>
      </c>
    </row>
    <row r="47478" spans="1:21" x14ac:dyDescent="0.35">
      <c r="A47478" t="s">
        <v>47748</v>
      </c>
      <c r="B47478" t="s">
        <v>55</v>
      </c>
      <c r="C47478" t="s">
        <v>339</v>
      </c>
      <c r="D47478" t="s">
        <v>112</v>
      </c>
      <c r="E47478" t="s">
        <v>74</v>
      </c>
      <c r="F47478" s="1">
        <v>45605</v>
      </c>
      <c r="G47478" s="1">
        <v>45618</v>
      </c>
      <c r="H47478" s="1">
        <v>45622</v>
      </c>
      <c r="I47478">
        <v>5</v>
      </c>
      <c r="J47478">
        <v>5</v>
      </c>
      <c r="K47478">
        <v>5</v>
      </c>
      <c r="L47478">
        <v>2586.39</v>
      </c>
      <c r="M47478">
        <v>12931.95</v>
      </c>
      <c r="N47478">
        <v>1229.8499999999999</v>
      </c>
      <c r="O47478">
        <v>0.10730000000000001</v>
      </c>
      <c r="P47478">
        <v>1387.6</v>
      </c>
      <c r="Q47478" t="s">
        <v>26</v>
      </c>
      <c r="R47478" t="s">
        <v>89</v>
      </c>
      <c r="S47478" t="s">
        <v>36</v>
      </c>
      <c r="T47478">
        <v>13</v>
      </c>
      <c r="U47478">
        <v>432</v>
      </c>
    </row>
    <row r="47479" spans="1:21" x14ac:dyDescent="0.35">
      <c r="A47479" t="s">
        <v>47749</v>
      </c>
      <c r="B47479" t="s">
        <v>42</v>
      </c>
      <c r="C47479" t="s">
        <v>242</v>
      </c>
      <c r="D47479" t="s">
        <v>24</v>
      </c>
      <c r="E47479" t="s">
        <v>40</v>
      </c>
      <c r="F47479" s="1">
        <v>45202</v>
      </c>
      <c r="G47479" s="1">
        <v>45229</v>
      </c>
      <c r="H47479" s="1">
        <v>45239</v>
      </c>
      <c r="I47479">
        <v>20</v>
      </c>
      <c r="J47479">
        <v>20</v>
      </c>
      <c r="K47479">
        <v>20</v>
      </c>
      <c r="L47479">
        <v>234.08</v>
      </c>
      <c r="M47479">
        <v>4681.6000000000004</v>
      </c>
      <c r="N47479">
        <v>823.4</v>
      </c>
      <c r="O47479">
        <v>4.5400000000000003E-2</v>
      </c>
      <c r="P47479">
        <v>212.54</v>
      </c>
      <c r="Q47479" t="s">
        <v>58</v>
      </c>
      <c r="R47479" t="s">
        <v>35</v>
      </c>
      <c r="S47479" t="s">
        <v>86</v>
      </c>
      <c r="T47479">
        <v>27</v>
      </c>
      <c r="U47479">
        <v>815</v>
      </c>
    </row>
    <row r="47480" spans="1:21" x14ac:dyDescent="0.35">
      <c r="A47480" t="s">
        <v>47750</v>
      </c>
      <c r="B47480" t="s">
        <v>55</v>
      </c>
      <c r="C47480" t="s">
        <v>108</v>
      </c>
      <c r="D47480" t="s">
        <v>84</v>
      </c>
      <c r="E47480" t="s">
        <v>44</v>
      </c>
      <c r="F47480" s="1">
        <v>45533</v>
      </c>
      <c r="G47480" s="1">
        <v>45601</v>
      </c>
      <c r="H47480" t="s">
        <v>64</v>
      </c>
      <c r="I47480">
        <v>100</v>
      </c>
      <c r="J47480">
        <v>97</v>
      </c>
      <c r="K47480">
        <v>97</v>
      </c>
      <c r="L47480">
        <v>4409.5200000000004</v>
      </c>
      <c r="M47480">
        <v>440952</v>
      </c>
      <c r="N47480">
        <v>1964.76</v>
      </c>
      <c r="O47480">
        <v>3.32E-2</v>
      </c>
      <c r="P47480">
        <v>14639.61</v>
      </c>
      <c r="Q47480" t="s">
        <v>109</v>
      </c>
      <c r="R47480" t="s">
        <v>35</v>
      </c>
      <c r="S47480" t="s">
        <v>36</v>
      </c>
      <c r="T47480">
        <v>68</v>
      </c>
      <c r="U47480">
        <v>0</v>
      </c>
    </row>
    <row r="47481" spans="1:21" x14ac:dyDescent="0.35">
      <c r="A47481" t="s">
        <v>47751</v>
      </c>
      <c r="B47481" t="s">
        <v>61</v>
      </c>
      <c r="C47481" t="s">
        <v>149</v>
      </c>
      <c r="D47481" t="s">
        <v>24</v>
      </c>
      <c r="E47481" t="s">
        <v>25</v>
      </c>
      <c r="F47481" s="1">
        <v>44940</v>
      </c>
      <c r="G47481" s="1">
        <v>44987</v>
      </c>
      <c r="H47481" s="1">
        <v>44995</v>
      </c>
      <c r="I47481">
        <v>10</v>
      </c>
      <c r="J47481">
        <v>10</v>
      </c>
      <c r="K47481">
        <v>10</v>
      </c>
      <c r="L47481">
        <v>3594.11</v>
      </c>
      <c r="M47481">
        <v>35941.1</v>
      </c>
      <c r="N47481">
        <v>0</v>
      </c>
      <c r="O47481">
        <v>0.1144</v>
      </c>
      <c r="P47481">
        <v>4111.66</v>
      </c>
      <c r="Q47481" t="s">
        <v>109</v>
      </c>
      <c r="R47481" t="s">
        <v>85</v>
      </c>
      <c r="S47481" t="s">
        <v>188</v>
      </c>
      <c r="T47481">
        <v>47</v>
      </c>
      <c r="U47481">
        <v>1059</v>
      </c>
    </row>
    <row r="47482" spans="1:21" x14ac:dyDescent="0.35">
      <c r="A47482" t="s">
        <v>47752</v>
      </c>
      <c r="B47482" t="s">
        <v>22</v>
      </c>
      <c r="C47482" t="s">
        <v>158</v>
      </c>
      <c r="D47482" t="s">
        <v>135</v>
      </c>
      <c r="E47482" t="s">
        <v>99</v>
      </c>
      <c r="F47482" s="1">
        <v>45222</v>
      </c>
      <c r="G47482" s="1">
        <v>45275</v>
      </c>
      <c r="H47482" t="s">
        <v>64</v>
      </c>
      <c r="I47482">
        <v>5</v>
      </c>
      <c r="J47482">
        <v>1</v>
      </c>
      <c r="K47482">
        <v>1</v>
      </c>
      <c r="L47482">
        <v>2680.25</v>
      </c>
      <c r="M47482">
        <v>13401.25</v>
      </c>
      <c r="N47482">
        <v>0</v>
      </c>
      <c r="O47482">
        <v>3.2099999999999997E-2</v>
      </c>
      <c r="P47482">
        <v>430.18</v>
      </c>
      <c r="Q47482" t="s">
        <v>109</v>
      </c>
      <c r="R47482" t="s">
        <v>27</v>
      </c>
      <c r="S47482" t="s">
        <v>46</v>
      </c>
      <c r="T47482">
        <v>53</v>
      </c>
      <c r="U47482">
        <v>0</v>
      </c>
    </row>
    <row r="47483" spans="1:21" x14ac:dyDescent="0.35">
      <c r="A47483" t="s">
        <v>47753</v>
      </c>
      <c r="B47483" t="s">
        <v>71</v>
      </c>
      <c r="C47483" t="s">
        <v>509</v>
      </c>
      <c r="D47483" t="s">
        <v>57</v>
      </c>
      <c r="E47483" t="s">
        <v>51</v>
      </c>
      <c r="F47483" s="1">
        <v>44990</v>
      </c>
      <c r="G47483" s="1">
        <v>45048</v>
      </c>
      <c r="H47483" s="1">
        <v>45054</v>
      </c>
      <c r="I47483">
        <v>2</v>
      </c>
      <c r="J47483">
        <v>2</v>
      </c>
      <c r="K47483">
        <v>2</v>
      </c>
      <c r="L47483">
        <v>2720.21</v>
      </c>
      <c r="M47483">
        <v>5440.42</v>
      </c>
      <c r="N47483">
        <v>449.88</v>
      </c>
      <c r="O47483">
        <v>6.0699999999999997E-2</v>
      </c>
      <c r="P47483">
        <v>330.23</v>
      </c>
      <c r="Q47483" t="s">
        <v>45</v>
      </c>
      <c r="R47483" t="s">
        <v>89</v>
      </c>
      <c r="S47483" t="s">
        <v>86</v>
      </c>
      <c r="T47483">
        <v>58</v>
      </c>
      <c r="U47483">
        <v>1000</v>
      </c>
    </row>
    <row r="47484" spans="1:21" x14ac:dyDescent="0.35">
      <c r="A47484" t="s">
        <v>47754</v>
      </c>
      <c r="B47484" t="s">
        <v>38</v>
      </c>
      <c r="C47484" t="s">
        <v>399</v>
      </c>
      <c r="D47484" t="s">
        <v>50</v>
      </c>
      <c r="E47484" t="s">
        <v>25</v>
      </c>
      <c r="F47484" s="1">
        <v>45228</v>
      </c>
      <c r="G47484" s="1">
        <v>45247</v>
      </c>
      <c r="H47484" s="1">
        <v>45259</v>
      </c>
      <c r="I47484">
        <v>10</v>
      </c>
      <c r="J47484">
        <v>10</v>
      </c>
      <c r="K47484">
        <v>10</v>
      </c>
      <c r="L47484">
        <v>2113.16</v>
      </c>
      <c r="M47484">
        <v>21131.599999999999</v>
      </c>
      <c r="N47484">
        <v>362.84</v>
      </c>
      <c r="O47484">
        <v>9.4799999999999995E-2</v>
      </c>
      <c r="P47484">
        <v>2003.28</v>
      </c>
      <c r="Q47484" t="s">
        <v>58</v>
      </c>
      <c r="R47484" t="s">
        <v>89</v>
      </c>
      <c r="S47484" t="s">
        <v>28</v>
      </c>
      <c r="T47484">
        <v>19</v>
      </c>
      <c r="U47484">
        <v>795</v>
      </c>
    </row>
    <row r="47485" spans="1:21" x14ac:dyDescent="0.35">
      <c r="A47485" t="s">
        <v>47755</v>
      </c>
      <c r="B47485" t="s">
        <v>61</v>
      </c>
      <c r="C47485" t="s">
        <v>511</v>
      </c>
      <c r="D47485" t="s">
        <v>50</v>
      </c>
      <c r="E47485" t="s">
        <v>33</v>
      </c>
      <c r="F47485" s="1">
        <v>45195</v>
      </c>
      <c r="G47485" s="1">
        <v>45250</v>
      </c>
      <c r="H47485" t="s">
        <v>64</v>
      </c>
      <c r="I47485">
        <v>2</v>
      </c>
      <c r="J47485">
        <v>1</v>
      </c>
      <c r="K47485">
        <v>1</v>
      </c>
      <c r="L47485">
        <v>3943.75</v>
      </c>
      <c r="M47485">
        <v>7887.5</v>
      </c>
      <c r="N47485">
        <v>614.76</v>
      </c>
      <c r="O47485">
        <v>0.1239</v>
      </c>
      <c r="P47485">
        <v>977.26</v>
      </c>
      <c r="Q47485" t="s">
        <v>77</v>
      </c>
      <c r="R47485" t="s">
        <v>52</v>
      </c>
      <c r="S47485" t="s">
        <v>188</v>
      </c>
      <c r="T47485">
        <v>55</v>
      </c>
      <c r="U47485">
        <v>0</v>
      </c>
    </row>
    <row r="47486" spans="1:21" x14ac:dyDescent="0.35">
      <c r="A47486" t="s">
        <v>47756</v>
      </c>
      <c r="B47486" t="s">
        <v>22</v>
      </c>
      <c r="C47486" t="s">
        <v>43</v>
      </c>
      <c r="D47486" t="s">
        <v>50</v>
      </c>
      <c r="E47486" t="s">
        <v>25</v>
      </c>
      <c r="F47486" s="1">
        <v>45123</v>
      </c>
      <c r="G47486" s="1">
        <v>45153</v>
      </c>
      <c r="H47486" t="s">
        <v>64</v>
      </c>
      <c r="I47486">
        <v>200</v>
      </c>
      <c r="J47486">
        <v>97</v>
      </c>
      <c r="K47486">
        <v>97</v>
      </c>
      <c r="L47486">
        <v>2283.0500000000002</v>
      </c>
      <c r="M47486">
        <v>456610</v>
      </c>
      <c r="N47486">
        <v>363.29</v>
      </c>
      <c r="O47486">
        <v>3.5999999999999997E-2</v>
      </c>
      <c r="P47486">
        <v>16437.96</v>
      </c>
      <c r="Q47486" t="s">
        <v>77</v>
      </c>
      <c r="R47486" t="s">
        <v>85</v>
      </c>
      <c r="S47486" t="s">
        <v>86</v>
      </c>
      <c r="T47486">
        <v>30</v>
      </c>
      <c r="U47486">
        <v>0</v>
      </c>
    </row>
    <row r="47487" spans="1:21" x14ac:dyDescent="0.35">
      <c r="A47487" t="s">
        <v>47757</v>
      </c>
      <c r="B47487" t="s">
        <v>48</v>
      </c>
      <c r="C47487" t="s">
        <v>309</v>
      </c>
      <c r="D47487" t="s">
        <v>73</v>
      </c>
      <c r="E47487" t="s">
        <v>74</v>
      </c>
      <c r="F47487" s="1">
        <v>45328</v>
      </c>
      <c r="G47487" s="1">
        <v>45392</v>
      </c>
      <c r="H47487" s="1">
        <v>45397</v>
      </c>
      <c r="I47487">
        <v>2</v>
      </c>
      <c r="J47487">
        <v>2</v>
      </c>
      <c r="K47487">
        <v>2</v>
      </c>
      <c r="L47487">
        <v>3319.44</v>
      </c>
      <c r="M47487">
        <v>6638.88</v>
      </c>
      <c r="N47487">
        <v>1648.55</v>
      </c>
      <c r="O47487">
        <v>3.6600000000000001E-2</v>
      </c>
      <c r="P47487">
        <v>242.98</v>
      </c>
      <c r="Q47487" t="s">
        <v>69</v>
      </c>
      <c r="R47487" t="s">
        <v>89</v>
      </c>
      <c r="S47487" t="s">
        <v>59</v>
      </c>
      <c r="T47487">
        <v>64</v>
      </c>
      <c r="U47487">
        <v>657</v>
      </c>
    </row>
    <row r="47488" spans="1:21" x14ac:dyDescent="0.35">
      <c r="A47488" t="s">
        <v>47758</v>
      </c>
      <c r="B47488" t="s">
        <v>38</v>
      </c>
      <c r="C47488" t="s">
        <v>185</v>
      </c>
      <c r="D47488" t="s">
        <v>50</v>
      </c>
      <c r="E47488" t="s">
        <v>68</v>
      </c>
      <c r="F47488" s="1">
        <v>45053</v>
      </c>
      <c r="G47488" s="1">
        <v>45075</v>
      </c>
      <c r="H47488" s="1">
        <v>45085</v>
      </c>
      <c r="I47488">
        <v>20</v>
      </c>
      <c r="J47488">
        <v>20</v>
      </c>
      <c r="K47488">
        <v>20</v>
      </c>
      <c r="L47488">
        <v>1019.8</v>
      </c>
      <c r="M47488">
        <v>20396</v>
      </c>
      <c r="N47488">
        <v>1805.85</v>
      </c>
      <c r="O47488">
        <v>0.1147</v>
      </c>
      <c r="P47488">
        <v>2339.42</v>
      </c>
      <c r="Q47488" t="s">
        <v>136</v>
      </c>
      <c r="R47488" t="s">
        <v>100</v>
      </c>
      <c r="S47488" t="s">
        <v>53</v>
      </c>
      <c r="T47488">
        <v>22</v>
      </c>
      <c r="U47488">
        <v>969</v>
      </c>
    </row>
    <row r="47489" spans="1:21" x14ac:dyDescent="0.35">
      <c r="A47489" t="s">
        <v>47759</v>
      </c>
      <c r="B47489" t="s">
        <v>30</v>
      </c>
      <c r="C47489" t="s">
        <v>395</v>
      </c>
      <c r="D47489" t="s">
        <v>57</v>
      </c>
      <c r="E47489" t="s">
        <v>96</v>
      </c>
      <c r="F47489" s="1">
        <v>45843</v>
      </c>
      <c r="G47489" s="1">
        <v>45850</v>
      </c>
      <c r="H47489" s="1">
        <v>45857</v>
      </c>
      <c r="I47489">
        <v>10</v>
      </c>
      <c r="J47489">
        <v>10</v>
      </c>
      <c r="K47489">
        <v>10</v>
      </c>
      <c r="L47489">
        <v>4615.71</v>
      </c>
      <c r="M47489">
        <v>46157.1</v>
      </c>
      <c r="N47489">
        <v>0</v>
      </c>
      <c r="O47489">
        <v>0.1114</v>
      </c>
      <c r="P47489">
        <v>5141.8999999999996</v>
      </c>
      <c r="Q47489" t="s">
        <v>136</v>
      </c>
      <c r="R47489" t="s">
        <v>35</v>
      </c>
      <c r="S47489" t="s">
        <v>188</v>
      </c>
      <c r="T47489">
        <v>7</v>
      </c>
      <c r="U47489">
        <v>197</v>
      </c>
    </row>
    <row r="47490" spans="1:21" x14ac:dyDescent="0.35">
      <c r="A47490" t="s">
        <v>47760</v>
      </c>
      <c r="B47490" t="s">
        <v>71</v>
      </c>
      <c r="C47490" t="s">
        <v>399</v>
      </c>
      <c r="D47490" t="s">
        <v>84</v>
      </c>
      <c r="E47490" t="s">
        <v>99</v>
      </c>
      <c r="F47490" s="1">
        <v>45175</v>
      </c>
      <c r="G47490" s="1">
        <v>45239</v>
      </c>
      <c r="H47490" s="1">
        <v>45252</v>
      </c>
      <c r="I47490">
        <v>1</v>
      </c>
      <c r="J47490">
        <v>1</v>
      </c>
      <c r="K47490">
        <v>1</v>
      </c>
      <c r="L47490">
        <v>2441.8200000000002</v>
      </c>
      <c r="M47490">
        <v>2441.8200000000002</v>
      </c>
      <c r="N47490">
        <v>955.93</v>
      </c>
      <c r="O47490">
        <v>7.5399999999999995E-2</v>
      </c>
      <c r="P47490">
        <v>184.11</v>
      </c>
      <c r="Q47490" t="s">
        <v>136</v>
      </c>
      <c r="R47490" t="s">
        <v>89</v>
      </c>
      <c r="S47490" t="s">
        <v>46</v>
      </c>
      <c r="T47490">
        <v>64</v>
      </c>
      <c r="U47490">
        <v>802</v>
      </c>
    </row>
    <row r="47491" spans="1:21" x14ac:dyDescent="0.35">
      <c r="A47491" t="s">
        <v>47761</v>
      </c>
      <c r="B47491" t="s">
        <v>55</v>
      </c>
      <c r="C47491" t="s">
        <v>183</v>
      </c>
      <c r="D47491" t="s">
        <v>50</v>
      </c>
      <c r="E47491" t="s">
        <v>25</v>
      </c>
      <c r="F47491" s="1">
        <v>45703</v>
      </c>
      <c r="G47491" s="1">
        <v>45720</v>
      </c>
      <c r="H47491" s="1">
        <v>45733</v>
      </c>
      <c r="I47491">
        <v>20</v>
      </c>
      <c r="J47491">
        <v>20</v>
      </c>
      <c r="K47491">
        <v>20</v>
      </c>
      <c r="L47491">
        <v>4481.54</v>
      </c>
      <c r="M47491">
        <v>89630.8</v>
      </c>
      <c r="N47491">
        <v>1610.34</v>
      </c>
      <c r="O47491">
        <v>7.4300000000000005E-2</v>
      </c>
      <c r="P47491">
        <v>6659.57</v>
      </c>
      <c r="Q47491" t="s">
        <v>109</v>
      </c>
      <c r="R47491" t="s">
        <v>85</v>
      </c>
      <c r="S47491" t="s">
        <v>36</v>
      </c>
      <c r="T47491">
        <v>17</v>
      </c>
      <c r="U47491">
        <v>321</v>
      </c>
    </row>
    <row r="47492" spans="1:21" x14ac:dyDescent="0.35">
      <c r="A47492" t="s">
        <v>47762</v>
      </c>
      <c r="B47492" t="s">
        <v>42</v>
      </c>
      <c r="C47492" t="s">
        <v>156</v>
      </c>
      <c r="D47492" t="s">
        <v>50</v>
      </c>
      <c r="E47492" t="s">
        <v>74</v>
      </c>
      <c r="F47492" s="1">
        <v>45421</v>
      </c>
      <c r="G47492" s="1">
        <v>45453</v>
      </c>
      <c r="H47492" s="1">
        <v>45460</v>
      </c>
      <c r="I47492">
        <v>200</v>
      </c>
      <c r="J47492">
        <v>200</v>
      </c>
      <c r="K47492">
        <v>200</v>
      </c>
      <c r="L47492">
        <v>3545.16</v>
      </c>
      <c r="M47492">
        <v>709032</v>
      </c>
      <c r="N47492">
        <v>0</v>
      </c>
      <c r="O47492">
        <v>7.9000000000000001E-2</v>
      </c>
      <c r="P47492">
        <v>56013.53</v>
      </c>
      <c r="Q47492" t="s">
        <v>109</v>
      </c>
      <c r="R47492" t="s">
        <v>85</v>
      </c>
      <c r="S47492" t="s">
        <v>80</v>
      </c>
      <c r="T47492">
        <v>32</v>
      </c>
      <c r="U47492">
        <v>594</v>
      </c>
    </row>
    <row r="47493" spans="1:21" x14ac:dyDescent="0.35">
      <c r="A47493" t="s">
        <v>47763</v>
      </c>
      <c r="B47493" t="s">
        <v>66</v>
      </c>
      <c r="C47493" t="s">
        <v>476</v>
      </c>
      <c r="D47493" t="s">
        <v>112</v>
      </c>
      <c r="E47493" t="s">
        <v>33</v>
      </c>
      <c r="F47493" s="1">
        <v>45246</v>
      </c>
      <c r="G47493" s="1">
        <v>45321</v>
      </c>
      <c r="H47493" s="1">
        <v>45331</v>
      </c>
      <c r="I47493">
        <v>2</v>
      </c>
      <c r="J47493">
        <v>2</v>
      </c>
      <c r="K47493">
        <v>7</v>
      </c>
      <c r="L47493">
        <v>4553.9799999999996</v>
      </c>
      <c r="M47493">
        <v>9107.9599999999991</v>
      </c>
      <c r="N47493">
        <v>936.81</v>
      </c>
      <c r="O47493">
        <v>0.1128</v>
      </c>
      <c r="P47493">
        <v>1027.3800000000001</v>
      </c>
      <c r="Q47493" t="s">
        <v>77</v>
      </c>
      <c r="R47493" t="s">
        <v>85</v>
      </c>
      <c r="S47493" t="s">
        <v>36</v>
      </c>
      <c r="T47493">
        <v>75</v>
      </c>
      <c r="U47493">
        <v>723</v>
      </c>
    </row>
    <row r="47494" spans="1:21" x14ac:dyDescent="0.35">
      <c r="A47494" t="s">
        <v>47764</v>
      </c>
      <c r="B47494" t="s">
        <v>22</v>
      </c>
      <c r="C47494" t="s">
        <v>937</v>
      </c>
      <c r="D47494" t="s">
        <v>32</v>
      </c>
      <c r="E47494" t="s">
        <v>51</v>
      </c>
      <c r="F47494" s="1">
        <v>44972</v>
      </c>
      <c r="G47494" s="1">
        <v>45053</v>
      </c>
      <c r="H47494" s="1">
        <v>45062</v>
      </c>
      <c r="I47494">
        <v>200</v>
      </c>
      <c r="J47494">
        <v>200</v>
      </c>
      <c r="K47494">
        <v>200</v>
      </c>
      <c r="L47494">
        <v>1783.49</v>
      </c>
      <c r="M47494">
        <v>356698</v>
      </c>
      <c r="N47494">
        <v>0</v>
      </c>
      <c r="O47494">
        <v>1.83E-2</v>
      </c>
      <c r="P47494">
        <v>6527.57</v>
      </c>
      <c r="Q47494" t="s">
        <v>26</v>
      </c>
      <c r="R47494" t="s">
        <v>35</v>
      </c>
      <c r="S47494" t="s">
        <v>46</v>
      </c>
      <c r="T47494">
        <v>81</v>
      </c>
      <c r="U47494">
        <v>992</v>
      </c>
    </row>
    <row r="47495" spans="1:21" x14ac:dyDescent="0.35">
      <c r="A47495" t="s">
        <v>47765</v>
      </c>
      <c r="B47495" t="s">
        <v>71</v>
      </c>
      <c r="C47495" t="s">
        <v>747</v>
      </c>
      <c r="D47495" t="s">
        <v>57</v>
      </c>
      <c r="E47495" t="s">
        <v>68</v>
      </c>
      <c r="F47495" s="1">
        <v>46041</v>
      </c>
      <c r="G47495" s="1">
        <v>46110</v>
      </c>
      <c r="H47495" s="1">
        <v>46122</v>
      </c>
      <c r="I47495">
        <v>2</v>
      </c>
      <c r="J47495">
        <v>2</v>
      </c>
      <c r="K47495">
        <v>2</v>
      </c>
      <c r="L47495">
        <v>4654.95</v>
      </c>
      <c r="M47495">
        <v>9309.9</v>
      </c>
      <c r="N47495">
        <v>1452.46</v>
      </c>
      <c r="O47495">
        <v>0.12239999999999999</v>
      </c>
      <c r="P47495">
        <v>1139.53</v>
      </c>
      <c r="Q47495" t="s">
        <v>77</v>
      </c>
      <c r="R47495" t="s">
        <v>35</v>
      </c>
      <c r="S47495" t="s">
        <v>86</v>
      </c>
      <c r="T47495">
        <v>69</v>
      </c>
      <c r="U47495">
        <v>0</v>
      </c>
    </row>
    <row r="47496" spans="1:21" x14ac:dyDescent="0.35">
      <c r="A47496" t="s">
        <v>47766</v>
      </c>
      <c r="B47496" t="s">
        <v>30</v>
      </c>
      <c r="C47496" t="s">
        <v>79</v>
      </c>
      <c r="D47496" t="s">
        <v>50</v>
      </c>
      <c r="E47496" t="s">
        <v>25</v>
      </c>
      <c r="F47496" s="1">
        <v>45005</v>
      </c>
      <c r="G47496" s="1">
        <v>45090</v>
      </c>
      <c r="H47496" s="1">
        <v>45092</v>
      </c>
      <c r="I47496">
        <v>50</v>
      </c>
      <c r="J47496">
        <v>50</v>
      </c>
      <c r="K47496">
        <v>50</v>
      </c>
      <c r="L47496">
        <v>1281.07</v>
      </c>
      <c r="M47496">
        <v>64053.5</v>
      </c>
      <c r="N47496">
        <v>0</v>
      </c>
      <c r="O47496">
        <v>0.1237</v>
      </c>
      <c r="P47496">
        <v>7923.42</v>
      </c>
      <c r="Q47496" t="s">
        <v>77</v>
      </c>
      <c r="R47496" t="s">
        <v>100</v>
      </c>
      <c r="S47496" t="s">
        <v>28</v>
      </c>
      <c r="T47496">
        <v>85</v>
      </c>
      <c r="U47496">
        <v>962</v>
      </c>
    </row>
    <row r="47497" spans="1:21" x14ac:dyDescent="0.35">
      <c r="A47497" t="s">
        <v>47767</v>
      </c>
      <c r="B47497" t="s">
        <v>42</v>
      </c>
      <c r="C47497" t="s">
        <v>227</v>
      </c>
      <c r="D47497" t="s">
        <v>50</v>
      </c>
      <c r="E47497" t="s">
        <v>99</v>
      </c>
      <c r="F47497" s="1">
        <v>46045</v>
      </c>
      <c r="G47497" s="1">
        <v>46058</v>
      </c>
      <c r="H47497" s="1">
        <v>46059</v>
      </c>
      <c r="I47497">
        <v>1</v>
      </c>
      <c r="J47497">
        <v>1</v>
      </c>
      <c r="K47497">
        <v>1</v>
      </c>
      <c r="L47497">
        <v>3289.39</v>
      </c>
      <c r="M47497">
        <v>3289.39</v>
      </c>
      <c r="N47497">
        <v>269.73</v>
      </c>
      <c r="O47497">
        <v>1.9800000000000002E-2</v>
      </c>
      <c r="P47497">
        <v>65.13</v>
      </c>
      <c r="Q47497" t="s">
        <v>136</v>
      </c>
      <c r="R47497" t="s">
        <v>52</v>
      </c>
      <c r="S47497" t="s">
        <v>36</v>
      </c>
      <c r="T47497">
        <v>13</v>
      </c>
      <c r="U47497">
        <v>0</v>
      </c>
    </row>
    <row r="47498" spans="1:21" x14ac:dyDescent="0.35">
      <c r="A47498" t="s">
        <v>47768</v>
      </c>
      <c r="B47498" t="s">
        <v>30</v>
      </c>
      <c r="C47498" t="s">
        <v>501</v>
      </c>
      <c r="D47498" t="s">
        <v>50</v>
      </c>
      <c r="E47498" t="s">
        <v>68</v>
      </c>
      <c r="F47498" s="1">
        <v>45919</v>
      </c>
      <c r="G47498" s="1">
        <v>46007</v>
      </c>
      <c r="H47498" s="1">
        <v>46010</v>
      </c>
      <c r="I47498">
        <v>1</v>
      </c>
      <c r="J47498">
        <v>1</v>
      </c>
      <c r="K47498">
        <v>1</v>
      </c>
      <c r="L47498">
        <v>2939.1</v>
      </c>
      <c r="M47498">
        <v>2939.1</v>
      </c>
      <c r="N47498">
        <v>603.14</v>
      </c>
      <c r="O47498">
        <v>6.3799999999999996E-2</v>
      </c>
      <c r="P47498">
        <v>187.51</v>
      </c>
      <c r="Q47498" t="s">
        <v>45</v>
      </c>
      <c r="R47498" t="s">
        <v>85</v>
      </c>
      <c r="S47498" t="s">
        <v>28</v>
      </c>
      <c r="T47498">
        <v>88</v>
      </c>
      <c r="U47498">
        <v>44</v>
      </c>
    </row>
    <row r="47499" spans="1:21" x14ac:dyDescent="0.35">
      <c r="A47499" t="s">
        <v>47769</v>
      </c>
      <c r="B47499" t="s">
        <v>42</v>
      </c>
      <c r="C47499" t="s">
        <v>213</v>
      </c>
      <c r="D47499" t="s">
        <v>73</v>
      </c>
      <c r="E47499" t="s">
        <v>40</v>
      </c>
      <c r="F47499" s="1">
        <v>45513</v>
      </c>
      <c r="G47499" s="1">
        <v>45599</v>
      </c>
      <c r="H47499" s="1">
        <v>45604</v>
      </c>
      <c r="I47499">
        <v>200</v>
      </c>
      <c r="J47499">
        <v>200</v>
      </c>
      <c r="K47499">
        <v>200</v>
      </c>
      <c r="L47499">
        <v>3688.5</v>
      </c>
      <c r="M47499">
        <v>737700</v>
      </c>
      <c r="N47499">
        <v>0</v>
      </c>
      <c r="O47499">
        <v>7.4000000000000003E-3</v>
      </c>
      <c r="P47499">
        <v>5458.98</v>
      </c>
      <c r="Q47499" t="s">
        <v>69</v>
      </c>
      <c r="R47499" t="s">
        <v>100</v>
      </c>
      <c r="S47499" t="s">
        <v>36</v>
      </c>
      <c r="T47499">
        <v>86</v>
      </c>
      <c r="U47499">
        <v>450</v>
      </c>
    </row>
    <row r="47500" spans="1:21" x14ac:dyDescent="0.35">
      <c r="A47500" t="s">
        <v>47770</v>
      </c>
      <c r="B47500" t="s">
        <v>55</v>
      </c>
      <c r="C47500" t="s">
        <v>252</v>
      </c>
      <c r="D47500" t="s">
        <v>24</v>
      </c>
      <c r="E47500" t="s">
        <v>99</v>
      </c>
      <c r="F47500" s="1">
        <v>45221</v>
      </c>
      <c r="G47500" s="1">
        <v>45279</v>
      </c>
      <c r="H47500" s="1">
        <v>45286</v>
      </c>
      <c r="I47500">
        <v>1</v>
      </c>
      <c r="J47500">
        <v>1</v>
      </c>
      <c r="K47500">
        <v>1</v>
      </c>
      <c r="L47500">
        <v>4630.1499999999996</v>
      </c>
      <c r="M47500">
        <v>4630.1499999999996</v>
      </c>
      <c r="N47500">
        <v>1917.77</v>
      </c>
      <c r="O47500">
        <v>0.11899999999999999</v>
      </c>
      <c r="P47500">
        <v>550.99</v>
      </c>
      <c r="Q47500" t="s">
        <v>58</v>
      </c>
      <c r="R47500" t="s">
        <v>100</v>
      </c>
      <c r="S47500" t="s">
        <v>59</v>
      </c>
      <c r="T47500">
        <v>58</v>
      </c>
      <c r="U47500">
        <v>768</v>
      </c>
    </row>
    <row r="47501" spans="1:21" x14ac:dyDescent="0.35">
      <c r="A47501" t="s">
        <v>47771</v>
      </c>
      <c r="B47501" t="s">
        <v>42</v>
      </c>
      <c r="C47501" t="s">
        <v>563</v>
      </c>
      <c r="D47501" t="s">
        <v>24</v>
      </c>
      <c r="E47501" t="s">
        <v>68</v>
      </c>
      <c r="F47501" s="1">
        <v>45509</v>
      </c>
      <c r="G47501" s="1">
        <v>45555</v>
      </c>
      <c r="H47501" s="1">
        <v>45565</v>
      </c>
      <c r="I47501">
        <v>50</v>
      </c>
      <c r="J47501">
        <v>50</v>
      </c>
      <c r="K47501">
        <v>50</v>
      </c>
      <c r="L47501">
        <v>2784.27</v>
      </c>
      <c r="M47501">
        <v>139213.5</v>
      </c>
      <c r="N47501">
        <v>0</v>
      </c>
      <c r="O47501">
        <v>2E-3</v>
      </c>
      <c r="P47501">
        <v>278.43</v>
      </c>
      <c r="Q47501" t="s">
        <v>136</v>
      </c>
      <c r="R47501" t="s">
        <v>52</v>
      </c>
      <c r="S47501" t="s">
        <v>53</v>
      </c>
      <c r="T47501">
        <v>46</v>
      </c>
      <c r="U47501">
        <v>489</v>
      </c>
    </row>
    <row r="47502" spans="1:21" x14ac:dyDescent="0.35">
      <c r="A47502" t="s">
        <v>47772</v>
      </c>
      <c r="B47502" t="s">
        <v>82</v>
      </c>
      <c r="C47502" t="s">
        <v>770</v>
      </c>
      <c r="D47502" t="s">
        <v>24</v>
      </c>
      <c r="E47502" t="s">
        <v>40</v>
      </c>
      <c r="F47502" s="1">
        <v>45271</v>
      </c>
      <c r="G47502" s="1">
        <v>45319</v>
      </c>
      <c r="H47502" s="1">
        <v>45325</v>
      </c>
      <c r="I47502">
        <v>50</v>
      </c>
      <c r="J47502">
        <v>50</v>
      </c>
      <c r="K47502">
        <v>50</v>
      </c>
      <c r="L47502">
        <v>4064.94</v>
      </c>
      <c r="M47502">
        <v>203247</v>
      </c>
      <c r="N47502">
        <v>0</v>
      </c>
      <c r="O47502">
        <v>5.0799999999999998E-2</v>
      </c>
      <c r="P47502">
        <v>10324.950000000001</v>
      </c>
      <c r="Q47502" t="s">
        <v>58</v>
      </c>
      <c r="R47502" t="s">
        <v>85</v>
      </c>
      <c r="S47502" t="s">
        <v>28</v>
      </c>
      <c r="T47502">
        <v>48</v>
      </c>
      <c r="U47502">
        <v>729</v>
      </c>
    </row>
    <row r="47503" spans="1:21" x14ac:dyDescent="0.35">
      <c r="A47503" t="s">
        <v>47773</v>
      </c>
      <c r="B47503" t="s">
        <v>61</v>
      </c>
      <c r="C47503" t="s">
        <v>220</v>
      </c>
      <c r="D47503" t="s">
        <v>73</v>
      </c>
      <c r="E47503" t="s">
        <v>99</v>
      </c>
      <c r="F47503" s="1">
        <v>45267</v>
      </c>
      <c r="G47503" s="1">
        <v>45307</v>
      </c>
      <c r="H47503" s="1">
        <v>45320</v>
      </c>
      <c r="I47503">
        <v>50</v>
      </c>
      <c r="J47503">
        <v>50</v>
      </c>
      <c r="K47503">
        <v>50</v>
      </c>
      <c r="L47503">
        <v>308.94</v>
      </c>
      <c r="M47503">
        <v>15447</v>
      </c>
      <c r="N47503">
        <v>549.04999999999995</v>
      </c>
      <c r="O47503">
        <v>4.7300000000000002E-2</v>
      </c>
      <c r="P47503">
        <v>730.64</v>
      </c>
      <c r="Q47503" t="s">
        <v>109</v>
      </c>
      <c r="R47503" t="s">
        <v>27</v>
      </c>
      <c r="S47503" t="s">
        <v>28</v>
      </c>
      <c r="T47503">
        <v>40</v>
      </c>
      <c r="U47503">
        <v>734</v>
      </c>
    </row>
    <row r="47504" spans="1:21" x14ac:dyDescent="0.35">
      <c r="A47504" t="s">
        <v>47774</v>
      </c>
      <c r="B47504" t="s">
        <v>22</v>
      </c>
      <c r="C47504" t="s">
        <v>895</v>
      </c>
      <c r="D47504" t="s">
        <v>135</v>
      </c>
      <c r="E47504" t="s">
        <v>51</v>
      </c>
      <c r="F47504" s="1">
        <v>45574</v>
      </c>
      <c r="G47504" s="1">
        <v>45612</v>
      </c>
      <c r="H47504" s="1">
        <v>45621</v>
      </c>
      <c r="I47504">
        <v>100</v>
      </c>
      <c r="J47504">
        <v>100</v>
      </c>
      <c r="K47504">
        <v>100</v>
      </c>
      <c r="L47504">
        <v>3262.78</v>
      </c>
      <c r="M47504">
        <v>326278</v>
      </c>
      <c r="N47504">
        <v>157.44999999999999</v>
      </c>
      <c r="O47504">
        <v>0.1457</v>
      </c>
      <c r="P47504">
        <v>47538.7</v>
      </c>
      <c r="Q47504" t="s">
        <v>109</v>
      </c>
      <c r="R47504" t="s">
        <v>27</v>
      </c>
      <c r="S47504" t="s">
        <v>53</v>
      </c>
      <c r="T47504">
        <v>38</v>
      </c>
      <c r="U47504">
        <v>433</v>
      </c>
    </row>
    <row r="47505" spans="1:21" x14ac:dyDescent="0.35">
      <c r="A47505" t="s">
        <v>47775</v>
      </c>
      <c r="B47505" t="s">
        <v>42</v>
      </c>
      <c r="C47505" t="s">
        <v>98</v>
      </c>
      <c r="D47505" t="s">
        <v>24</v>
      </c>
      <c r="E47505" t="s">
        <v>63</v>
      </c>
      <c r="F47505" s="1">
        <v>45128</v>
      </c>
      <c r="G47505" s="1">
        <v>45206</v>
      </c>
      <c r="H47505" s="1">
        <v>45211</v>
      </c>
      <c r="I47505">
        <v>1</v>
      </c>
      <c r="J47505">
        <v>1</v>
      </c>
      <c r="K47505">
        <v>1</v>
      </c>
      <c r="L47505">
        <v>2820.14</v>
      </c>
      <c r="M47505">
        <v>2820.14</v>
      </c>
      <c r="N47505">
        <v>487.52</v>
      </c>
      <c r="O47505">
        <v>8.3999999999999995E-3</v>
      </c>
      <c r="P47505">
        <v>23.69</v>
      </c>
      <c r="Q47505" t="s">
        <v>58</v>
      </c>
      <c r="R47505" t="s">
        <v>35</v>
      </c>
      <c r="S47505" t="s">
        <v>46</v>
      </c>
      <c r="T47505">
        <v>78</v>
      </c>
      <c r="U47505">
        <v>843</v>
      </c>
    </row>
    <row r="47506" spans="1:21" x14ac:dyDescent="0.35">
      <c r="A47506" t="s">
        <v>47776</v>
      </c>
      <c r="B47506" t="s">
        <v>66</v>
      </c>
      <c r="C47506" t="s">
        <v>942</v>
      </c>
      <c r="D47506" t="s">
        <v>84</v>
      </c>
      <c r="E47506" t="s">
        <v>44</v>
      </c>
      <c r="F47506" s="1">
        <v>45409</v>
      </c>
      <c r="G47506" s="1">
        <v>45499</v>
      </c>
      <c r="H47506" s="1">
        <v>45505</v>
      </c>
      <c r="I47506">
        <v>200</v>
      </c>
      <c r="J47506">
        <v>200</v>
      </c>
      <c r="K47506">
        <v>200</v>
      </c>
      <c r="L47506">
        <v>722.17</v>
      </c>
      <c r="M47506">
        <v>144434</v>
      </c>
      <c r="N47506">
        <v>1335.24</v>
      </c>
      <c r="O47506">
        <v>4.2999999999999997E-2</v>
      </c>
      <c r="P47506">
        <v>6210.66</v>
      </c>
      <c r="Q47506" t="s">
        <v>26</v>
      </c>
      <c r="R47506" t="s">
        <v>27</v>
      </c>
      <c r="S47506" t="s">
        <v>86</v>
      </c>
      <c r="T47506">
        <v>90</v>
      </c>
      <c r="U47506">
        <v>549</v>
      </c>
    </row>
    <row r="47507" spans="1:21" x14ac:dyDescent="0.35">
      <c r="A47507" t="s">
        <v>47777</v>
      </c>
      <c r="B47507" t="s">
        <v>48</v>
      </c>
      <c r="C47507" t="s">
        <v>456</v>
      </c>
      <c r="D47507" t="s">
        <v>57</v>
      </c>
      <c r="E47507" t="s">
        <v>68</v>
      </c>
      <c r="F47507" s="1">
        <v>45876</v>
      </c>
      <c r="G47507" s="1">
        <v>45931</v>
      </c>
      <c r="H47507" s="1">
        <v>45934</v>
      </c>
      <c r="I47507">
        <v>20</v>
      </c>
      <c r="J47507">
        <v>20</v>
      </c>
      <c r="K47507">
        <v>20</v>
      </c>
      <c r="L47507">
        <v>3042.18</v>
      </c>
      <c r="M47507">
        <v>60843.6</v>
      </c>
      <c r="N47507">
        <v>1601.93</v>
      </c>
      <c r="O47507">
        <v>6.7299999999999999E-2</v>
      </c>
      <c r="P47507">
        <v>4094.77</v>
      </c>
      <c r="Q47507" t="s">
        <v>69</v>
      </c>
      <c r="R47507" t="s">
        <v>85</v>
      </c>
      <c r="S47507" t="s">
        <v>36</v>
      </c>
      <c r="T47507">
        <v>55</v>
      </c>
      <c r="U47507">
        <v>120</v>
      </c>
    </row>
    <row r="47508" spans="1:21" x14ac:dyDescent="0.35">
      <c r="A47508" t="s">
        <v>47778</v>
      </c>
      <c r="B47508" t="s">
        <v>55</v>
      </c>
      <c r="C47508" t="s">
        <v>691</v>
      </c>
      <c r="D47508" t="s">
        <v>24</v>
      </c>
      <c r="E47508" t="s">
        <v>33</v>
      </c>
      <c r="F47508" s="1">
        <v>45569</v>
      </c>
      <c r="G47508" s="1">
        <v>45648</v>
      </c>
      <c r="H47508" s="1">
        <v>45661</v>
      </c>
      <c r="I47508">
        <v>1</v>
      </c>
      <c r="J47508">
        <v>1</v>
      </c>
      <c r="K47508">
        <v>1</v>
      </c>
      <c r="L47508">
        <v>640.38</v>
      </c>
      <c r="M47508">
        <v>640.38</v>
      </c>
      <c r="N47508">
        <v>0</v>
      </c>
      <c r="O47508">
        <v>0.12590000000000001</v>
      </c>
      <c r="P47508">
        <v>80.62</v>
      </c>
      <c r="Q47508" t="s">
        <v>26</v>
      </c>
      <c r="R47508" t="s">
        <v>27</v>
      </c>
      <c r="S47508" t="s">
        <v>36</v>
      </c>
      <c r="T47508">
        <v>79</v>
      </c>
      <c r="U47508">
        <v>393</v>
      </c>
    </row>
    <row r="47509" spans="1:21" x14ac:dyDescent="0.35">
      <c r="A47509" t="s">
        <v>47779</v>
      </c>
      <c r="B47509" t="s">
        <v>66</v>
      </c>
      <c r="C47509" t="s">
        <v>49</v>
      </c>
      <c r="D47509" t="s">
        <v>135</v>
      </c>
      <c r="E47509" t="s">
        <v>40</v>
      </c>
      <c r="F47509" s="1">
        <v>45249</v>
      </c>
      <c r="G47509" s="1">
        <v>45270</v>
      </c>
      <c r="H47509" s="1">
        <v>45278</v>
      </c>
      <c r="I47509">
        <v>10</v>
      </c>
      <c r="J47509">
        <v>10</v>
      </c>
      <c r="K47509">
        <v>10</v>
      </c>
      <c r="L47509">
        <v>2433.79</v>
      </c>
      <c r="M47509">
        <v>24337.9</v>
      </c>
      <c r="N47509">
        <v>1762.11</v>
      </c>
      <c r="O47509">
        <v>2.9100000000000001E-2</v>
      </c>
      <c r="P47509">
        <v>708.23</v>
      </c>
      <c r="Q47509" t="s">
        <v>109</v>
      </c>
      <c r="R47509" t="s">
        <v>27</v>
      </c>
      <c r="S47509" t="s">
        <v>36</v>
      </c>
      <c r="T47509">
        <v>21</v>
      </c>
      <c r="U47509">
        <v>776</v>
      </c>
    </row>
    <row r="47510" spans="1:21" x14ac:dyDescent="0.35">
      <c r="A47510" t="s">
        <v>47780</v>
      </c>
      <c r="B47510" t="s">
        <v>61</v>
      </c>
      <c r="C47510" t="s">
        <v>222</v>
      </c>
      <c r="D47510" t="s">
        <v>24</v>
      </c>
      <c r="E47510" t="s">
        <v>25</v>
      </c>
      <c r="F47510" s="1">
        <v>45486</v>
      </c>
      <c r="G47510" s="1">
        <v>45512</v>
      </c>
      <c r="H47510" s="1">
        <v>45520</v>
      </c>
      <c r="I47510">
        <v>100</v>
      </c>
      <c r="J47510">
        <v>100</v>
      </c>
      <c r="K47510">
        <v>104</v>
      </c>
      <c r="L47510">
        <v>1655.96</v>
      </c>
      <c r="M47510">
        <v>165596</v>
      </c>
      <c r="N47510">
        <v>1131.6199999999999</v>
      </c>
      <c r="O47510">
        <v>3.56E-2</v>
      </c>
      <c r="P47510">
        <v>5895.22</v>
      </c>
      <c r="Q47510" t="s">
        <v>69</v>
      </c>
      <c r="R47510" t="s">
        <v>89</v>
      </c>
      <c r="S47510" t="s">
        <v>86</v>
      </c>
      <c r="T47510">
        <v>26</v>
      </c>
      <c r="U47510">
        <v>534</v>
      </c>
    </row>
    <row r="47511" spans="1:21" x14ac:dyDescent="0.35">
      <c r="A47511" t="s">
        <v>47781</v>
      </c>
      <c r="B47511" t="s">
        <v>22</v>
      </c>
      <c r="C47511" t="s">
        <v>1049</v>
      </c>
      <c r="D47511" t="s">
        <v>73</v>
      </c>
      <c r="E47511" t="s">
        <v>99</v>
      </c>
      <c r="F47511" s="1">
        <v>45355</v>
      </c>
      <c r="G47511" s="1">
        <v>45424</v>
      </c>
      <c r="H47511" s="1">
        <v>45434</v>
      </c>
      <c r="I47511">
        <v>2</v>
      </c>
      <c r="J47511">
        <v>2</v>
      </c>
      <c r="K47511">
        <v>2</v>
      </c>
      <c r="L47511">
        <v>3961.21</v>
      </c>
      <c r="M47511">
        <v>7922.42</v>
      </c>
      <c r="N47511">
        <v>1631.61</v>
      </c>
      <c r="O47511">
        <v>0.14749999999999999</v>
      </c>
      <c r="P47511">
        <v>1168.56</v>
      </c>
      <c r="Q47511" t="s">
        <v>45</v>
      </c>
      <c r="R47511" t="s">
        <v>89</v>
      </c>
      <c r="S47511" t="s">
        <v>86</v>
      </c>
      <c r="T47511">
        <v>69</v>
      </c>
      <c r="U47511">
        <v>620</v>
      </c>
    </row>
    <row r="47512" spans="1:21" x14ac:dyDescent="0.35">
      <c r="A47512" t="s">
        <v>47782</v>
      </c>
      <c r="B47512" t="s">
        <v>22</v>
      </c>
      <c r="C47512" t="s">
        <v>196</v>
      </c>
      <c r="D47512" t="s">
        <v>112</v>
      </c>
      <c r="E47512" t="s">
        <v>96</v>
      </c>
      <c r="F47512" s="1">
        <v>45169</v>
      </c>
      <c r="G47512" s="1">
        <v>45204</v>
      </c>
      <c r="H47512" s="1">
        <v>45205</v>
      </c>
      <c r="I47512">
        <v>50</v>
      </c>
      <c r="J47512">
        <v>50</v>
      </c>
      <c r="K47512">
        <v>50</v>
      </c>
      <c r="L47512">
        <v>1174.46</v>
      </c>
      <c r="M47512">
        <v>58723</v>
      </c>
      <c r="N47512">
        <v>774.47</v>
      </c>
      <c r="O47512">
        <v>6.9199999999999998E-2</v>
      </c>
      <c r="P47512">
        <v>4063.63</v>
      </c>
      <c r="Q47512" t="s">
        <v>58</v>
      </c>
      <c r="R47512" t="s">
        <v>100</v>
      </c>
      <c r="S47512" t="s">
        <v>86</v>
      </c>
      <c r="T47512">
        <v>35</v>
      </c>
      <c r="U47512">
        <v>849</v>
      </c>
    </row>
    <row r="47513" spans="1:21" x14ac:dyDescent="0.35">
      <c r="A47513" t="s">
        <v>47783</v>
      </c>
      <c r="B47513" t="s">
        <v>38</v>
      </c>
      <c r="C47513" t="s">
        <v>1284</v>
      </c>
      <c r="D47513" t="s">
        <v>24</v>
      </c>
      <c r="E47513" t="s">
        <v>33</v>
      </c>
      <c r="F47513" s="1">
        <v>45855</v>
      </c>
      <c r="G47513" s="1">
        <v>45927</v>
      </c>
      <c r="H47513" t="s">
        <v>64</v>
      </c>
      <c r="I47513">
        <v>2</v>
      </c>
      <c r="J47513">
        <v>0</v>
      </c>
      <c r="K47513">
        <v>0</v>
      </c>
      <c r="L47513">
        <v>1302.53</v>
      </c>
      <c r="M47513">
        <v>2605.06</v>
      </c>
      <c r="N47513">
        <v>1037.19</v>
      </c>
      <c r="O47513">
        <v>0.14099999999999999</v>
      </c>
      <c r="P47513">
        <v>367.31</v>
      </c>
      <c r="Q47513" t="s">
        <v>45</v>
      </c>
      <c r="R47513" t="s">
        <v>85</v>
      </c>
      <c r="S47513" t="s">
        <v>188</v>
      </c>
      <c r="T47513">
        <v>72</v>
      </c>
      <c r="U47513">
        <v>0</v>
      </c>
    </row>
    <row r="47514" spans="1:21" x14ac:dyDescent="0.35">
      <c r="A47514" t="s">
        <v>47784</v>
      </c>
      <c r="B47514" t="s">
        <v>22</v>
      </c>
      <c r="C47514" t="s">
        <v>128</v>
      </c>
      <c r="D47514" t="s">
        <v>32</v>
      </c>
      <c r="E47514" t="s">
        <v>96</v>
      </c>
      <c r="F47514" s="1">
        <v>44970</v>
      </c>
      <c r="G47514" s="1">
        <v>45050</v>
      </c>
      <c r="H47514" s="1">
        <v>45063</v>
      </c>
      <c r="I47514">
        <v>200</v>
      </c>
      <c r="J47514">
        <v>200</v>
      </c>
      <c r="K47514">
        <v>200</v>
      </c>
      <c r="L47514">
        <v>4480.2700000000004</v>
      </c>
      <c r="M47514">
        <v>896054</v>
      </c>
      <c r="N47514">
        <v>0</v>
      </c>
      <c r="O47514">
        <v>0.12429999999999999</v>
      </c>
      <c r="P47514">
        <v>111379.51</v>
      </c>
      <c r="Q47514" t="s">
        <v>136</v>
      </c>
      <c r="R47514" t="s">
        <v>52</v>
      </c>
      <c r="S47514" t="s">
        <v>53</v>
      </c>
      <c r="T47514">
        <v>80</v>
      </c>
      <c r="U47514">
        <v>991</v>
      </c>
    </row>
    <row r="47515" spans="1:21" x14ac:dyDescent="0.35">
      <c r="A47515" t="s">
        <v>47785</v>
      </c>
      <c r="B47515" t="s">
        <v>22</v>
      </c>
      <c r="C47515" t="s">
        <v>942</v>
      </c>
      <c r="D47515" t="s">
        <v>32</v>
      </c>
      <c r="E47515" t="s">
        <v>33</v>
      </c>
      <c r="F47515" s="1">
        <v>45192</v>
      </c>
      <c r="G47515" s="1">
        <v>45257</v>
      </c>
      <c r="H47515" s="1">
        <v>45270</v>
      </c>
      <c r="I47515">
        <v>200</v>
      </c>
      <c r="J47515">
        <v>200</v>
      </c>
      <c r="K47515">
        <v>200</v>
      </c>
      <c r="L47515">
        <v>1542.66</v>
      </c>
      <c r="M47515">
        <v>308532</v>
      </c>
      <c r="N47515">
        <v>886.19</v>
      </c>
      <c r="O47515">
        <v>3.7600000000000001E-2</v>
      </c>
      <c r="P47515">
        <v>11600.8</v>
      </c>
      <c r="Q47515" t="s">
        <v>34</v>
      </c>
      <c r="R47515" t="s">
        <v>52</v>
      </c>
      <c r="S47515" t="s">
        <v>86</v>
      </c>
      <c r="T47515">
        <v>65</v>
      </c>
      <c r="U47515">
        <v>784</v>
      </c>
    </row>
    <row r="47516" spans="1:21" x14ac:dyDescent="0.35">
      <c r="A47516" t="s">
        <v>47786</v>
      </c>
      <c r="B47516" t="s">
        <v>61</v>
      </c>
      <c r="C47516" t="s">
        <v>501</v>
      </c>
      <c r="D47516" t="s">
        <v>84</v>
      </c>
      <c r="E47516" t="s">
        <v>74</v>
      </c>
      <c r="F47516" s="1">
        <v>45337</v>
      </c>
      <c r="G47516" s="1">
        <v>45417</v>
      </c>
      <c r="H47516" s="1">
        <v>45424</v>
      </c>
      <c r="I47516">
        <v>50</v>
      </c>
      <c r="J47516">
        <v>50</v>
      </c>
      <c r="K47516">
        <v>50</v>
      </c>
      <c r="L47516">
        <v>1650.38</v>
      </c>
      <c r="M47516">
        <v>82519</v>
      </c>
      <c r="N47516">
        <v>233.34</v>
      </c>
      <c r="O47516">
        <v>8.0799999999999997E-2</v>
      </c>
      <c r="P47516">
        <v>6667.54</v>
      </c>
      <c r="Q47516" t="s">
        <v>45</v>
      </c>
      <c r="R47516" t="s">
        <v>27</v>
      </c>
      <c r="S47516" t="s">
        <v>188</v>
      </c>
      <c r="T47516">
        <v>80</v>
      </c>
      <c r="U47516">
        <v>630</v>
      </c>
    </row>
    <row r="47517" spans="1:21" x14ac:dyDescent="0.35">
      <c r="A47517" t="s">
        <v>47787</v>
      </c>
      <c r="B47517" t="s">
        <v>22</v>
      </c>
      <c r="C47517" t="s">
        <v>395</v>
      </c>
      <c r="D47517" t="s">
        <v>32</v>
      </c>
      <c r="E47517" t="s">
        <v>40</v>
      </c>
      <c r="F47517" s="1">
        <v>45009</v>
      </c>
      <c r="G47517" s="1">
        <v>45051</v>
      </c>
      <c r="H47517" s="1">
        <v>45055</v>
      </c>
      <c r="I47517">
        <v>1</v>
      </c>
      <c r="J47517">
        <v>1</v>
      </c>
      <c r="K47517">
        <v>1</v>
      </c>
      <c r="L47517">
        <v>2113.86</v>
      </c>
      <c r="M47517">
        <v>2113.86</v>
      </c>
      <c r="N47517">
        <v>1606.21</v>
      </c>
      <c r="O47517">
        <v>8.6099999999999996E-2</v>
      </c>
      <c r="P47517">
        <v>182</v>
      </c>
      <c r="Q47517" t="s">
        <v>45</v>
      </c>
      <c r="R47517" t="s">
        <v>100</v>
      </c>
      <c r="S47517" t="s">
        <v>46</v>
      </c>
      <c r="T47517">
        <v>42</v>
      </c>
      <c r="U47517">
        <v>999</v>
      </c>
    </row>
    <row r="47518" spans="1:21" x14ac:dyDescent="0.35">
      <c r="A47518" t="s">
        <v>47788</v>
      </c>
      <c r="B47518" t="s">
        <v>42</v>
      </c>
      <c r="C47518" t="s">
        <v>349</v>
      </c>
      <c r="D47518" t="s">
        <v>57</v>
      </c>
      <c r="E47518" t="s">
        <v>74</v>
      </c>
      <c r="F47518" s="1">
        <v>45548</v>
      </c>
      <c r="G47518" s="1">
        <v>45555</v>
      </c>
      <c r="H47518" t="s">
        <v>64</v>
      </c>
      <c r="I47518">
        <v>5</v>
      </c>
      <c r="J47518">
        <v>5</v>
      </c>
      <c r="K47518">
        <v>5</v>
      </c>
      <c r="L47518">
        <v>3485.53</v>
      </c>
      <c r="M47518">
        <v>17427.650000000001</v>
      </c>
      <c r="N47518">
        <v>0</v>
      </c>
      <c r="O47518">
        <v>4.0099999999999997E-2</v>
      </c>
      <c r="P47518">
        <v>698.85</v>
      </c>
      <c r="Q47518" t="s">
        <v>136</v>
      </c>
      <c r="R47518" t="s">
        <v>35</v>
      </c>
      <c r="S47518" t="s">
        <v>188</v>
      </c>
      <c r="T47518">
        <v>7</v>
      </c>
      <c r="U47518">
        <v>0</v>
      </c>
    </row>
    <row r="47519" spans="1:21" x14ac:dyDescent="0.35">
      <c r="A47519" t="s">
        <v>47789</v>
      </c>
      <c r="B47519" t="s">
        <v>61</v>
      </c>
      <c r="C47519" t="s">
        <v>1284</v>
      </c>
      <c r="D47519" t="s">
        <v>57</v>
      </c>
      <c r="E47519" t="s">
        <v>96</v>
      </c>
      <c r="F47519" s="1">
        <v>45170</v>
      </c>
      <c r="G47519" s="1">
        <v>45235</v>
      </c>
      <c r="H47519" s="1">
        <v>45246</v>
      </c>
      <c r="I47519">
        <v>200</v>
      </c>
      <c r="J47519">
        <v>200</v>
      </c>
      <c r="K47519">
        <v>200</v>
      </c>
      <c r="L47519">
        <v>2624.07</v>
      </c>
      <c r="M47519">
        <v>524814</v>
      </c>
      <c r="N47519">
        <v>0</v>
      </c>
      <c r="O47519">
        <v>7.2599999999999998E-2</v>
      </c>
      <c r="P47519">
        <v>38101.5</v>
      </c>
      <c r="Q47519" t="s">
        <v>109</v>
      </c>
      <c r="R47519" t="s">
        <v>89</v>
      </c>
      <c r="S47519" t="s">
        <v>80</v>
      </c>
      <c r="T47519">
        <v>65</v>
      </c>
      <c r="U47519">
        <v>808</v>
      </c>
    </row>
    <row r="47520" spans="1:21" x14ac:dyDescent="0.35">
      <c r="A47520" t="s">
        <v>47790</v>
      </c>
      <c r="B47520" t="s">
        <v>82</v>
      </c>
      <c r="C47520" t="s">
        <v>265</v>
      </c>
      <c r="D47520" t="s">
        <v>112</v>
      </c>
      <c r="E47520" t="s">
        <v>74</v>
      </c>
      <c r="F47520" s="1">
        <v>45528</v>
      </c>
      <c r="G47520" s="1">
        <v>45592</v>
      </c>
      <c r="H47520" s="1">
        <v>45597</v>
      </c>
      <c r="I47520">
        <v>200</v>
      </c>
      <c r="J47520">
        <v>200</v>
      </c>
      <c r="K47520">
        <v>200</v>
      </c>
      <c r="L47520">
        <v>3120.78</v>
      </c>
      <c r="M47520">
        <v>624156</v>
      </c>
      <c r="N47520">
        <v>0</v>
      </c>
      <c r="O47520">
        <v>0.1338</v>
      </c>
      <c r="P47520">
        <v>83512.070000000007</v>
      </c>
      <c r="Q47520" t="s">
        <v>69</v>
      </c>
      <c r="R47520" t="s">
        <v>85</v>
      </c>
      <c r="S47520" t="s">
        <v>46</v>
      </c>
      <c r="T47520">
        <v>64</v>
      </c>
      <c r="U47520">
        <v>457</v>
      </c>
    </row>
    <row r="47521" spans="1:21" x14ac:dyDescent="0.35">
      <c r="A47521" t="s">
        <v>47791</v>
      </c>
      <c r="B47521" t="s">
        <v>61</v>
      </c>
      <c r="C47521" t="s">
        <v>361</v>
      </c>
      <c r="D47521" t="s">
        <v>112</v>
      </c>
      <c r="E47521" t="s">
        <v>99</v>
      </c>
      <c r="F47521" s="1">
        <v>45675</v>
      </c>
      <c r="G47521" s="1">
        <v>45736</v>
      </c>
      <c r="H47521" s="1">
        <v>45744</v>
      </c>
      <c r="I47521">
        <v>200</v>
      </c>
      <c r="J47521">
        <v>200</v>
      </c>
      <c r="K47521">
        <v>200</v>
      </c>
      <c r="L47521">
        <v>665.54</v>
      </c>
      <c r="M47521">
        <v>133108</v>
      </c>
      <c r="N47521">
        <v>1878.93</v>
      </c>
      <c r="O47521">
        <v>8.8300000000000003E-2</v>
      </c>
      <c r="P47521">
        <v>11753.44</v>
      </c>
      <c r="Q47521" t="s">
        <v>109</v>
      </c>
      <c r="R47521" t="s">
        <v>85</v>
      </c>
      <c r="S47521" t="s">
        <v>59</v>
      </c>
      <c r="T47521">
        <v>61</v>
      </c>
      <c r="U47521">
        <v>310</v>
      </c>
    </row>
    <row r="47522" spans="1:21" x14ac:dyDescent="0.35">
      <c r="A47522" t="s">
        <v>47792</v>
      </c>
      <c r="B47522" t="s">
        <v>48</v>
      </c>
      <c r="C47522" t="s">
        <v>118</v>
      </c>
      <c r="D47522" t="s">
        <v>84</v>
      </c>
      <c r="E47522" t="s">
        <v>25</v>
      </c>
      <c r="F47522" s="1">
        <v>45686</v>
      </c>
      <c r="G47522" s="1">
        <v>45724</v>
      </c>
      <c r="H47522" s="1">
        <v>45730</v>
      </c>
      <c r="I47522">
        <v>2</v>
      </c>
      <c r="J47522">
        <v>2</v>
      </c>
      <c r="K47522">
        <v>2</v>
      </c>
      <c r="L47522">
        <v>1662.04</v>
      </c>
      <c r="M47522">
        <v>3324.08</v>
      </c>
      <c r="N47522">
        <v>1678.08</v>
      </c>
      <c r="O47522">
        <v>8.8800000000000004E-2</v>
      </c>
      <c r="P47522">
        <v>295.18</v>
      </c>
      <c r="Q47522" t="s">
        <v>77</v>
      </c>
      <c r="R47522" t="s">
        <v>27</v>
      </c>
      <c r="S47522" t="s">
        <v>28</v>
      </c>
      <c r="T47522">
        <v>38</v>
      </c>
      <c r="U47522">
        <v>324</v>
      </c>
    </row>
    <row r="47523" spans="1:21" x14ac:dyDescent="0.35">
      <c r="A47523" t="s">
        <v>47793</v>
      </c>
      <c r="B47523" t="s">
        <v>38</v>
      </c>
      <c r="C47523" t="s">
        <v>91</v>
      </c>
      <c r="D47523" t="s">
        <v>112</v>
      </c>
      <c r="E47523" t="s">
        <v>40</v>
      </c>
      <c r="F47523" s="1">
        <v>45403</v>
      </c>
      <c r="G47523" s="1">
        <v>45432</v>
      </c>
      <c r="H47523" t="s">
        <v>64</v>
      </c>
      <c r="I47523">
        <v>10</v>
      </c>
      <c r="J47523">
        <v>2</v>
      </c>
      <c r="K47523">
        <v>2</v>
      </c>
      <c r="L47523">
        <v>279.67</v>
      </c>
      <c r="M47523">
        <v>2796.7</v>
      </c>
      <c r="N47523">
        <v>727.97</v>
      </c>
      <c r="O47523">
        <v>9.0999999999999998E-2</v>
      </c>
      <c r="P47523">
        <v>254.5</v>
      </c>
      <c r="Q47523" t="s">
        <v>45</v>
      </c>
      <c r="R47523" t="s">
        <v>27</v>
      </c>
      <c r="S47523" t="s">
        <v>59</v>
      </c>
      <c r="T47523">
        <v>29</v>
      </c>
      <c r="U47523">
        <v>0</v>
      </c>
    </row>
    <row r="47524" spans="1:21" x14ac:dyDescent="0.35">
      <c r="A47524" t="s">
        <v>47794</v>
      </c>
      <c r="B47524" t="s">
        <v>38</v>
      </c>
      <c r="C47524" t="s">
        <v>950</v>
      </c>
      <c r="D47524" t="s">
        <v>32</v>
      </c>
      <c r="E47524" t="s">
        <v>25</v>
      </c>
      <c r="F47524" s="1">
        <v>45559</v>
      </c>
      <c r="G47524" s="1">
        <v>45622</v>
      </c>
      <c r="H47524" t="s">
        <v>64</v>
      </c>
      <c r="I47524">
        <v>50</v>
      </c>
      <c r="J47524">
        <v>1</v>
      </c>
      <c r="K47524">
        <v>1</v>
      </c>
      <c r="L47524">
        <v>506.55</v>
      </c>
      <c r="M47524">
        <v>25327.5</v>
      </c>
      <c r="N47524">
        <v>1367.54</v>
      </c>
      <c r="O47524">
        <v>0.14169999999999999</v>
      </c>
      <c r="P47524">
        <v>3588.91</v>
      </c>
      <c r="Q47524" t="s">
        <v>34</v>
      </c>
      <c r="R47524" t="s">
        <v>35</v>
      </c>
      <c r="S47524" t="s">
        <v>53</v>
      </c>
      <c r="T47524">
        <v>63</v>
      </c>
      <c r="U47524">
        <v>0</v>
      </c>
    </row>
    <row r="47525" spans="1:21" x14ac:dyDescent="0.35">
      <c r="A47525" t="s">
        <v>47795</v>
      </c>
      <c r="B47525" t="s">
        <v>66</v>
      </c>
      <c r="C47525" t="s">
        <v>857</v>
      </c>
      <c r="D47525" t="s">
        <v>84</v>
      </c>
      <c r="E47525" t="s">
        <v>33</v>
      </c>
      <c r="F47525" s="1">
        <v>45506</v>
      </c>
      <c r="G47525" s="1">
        <v>45534</v>
      </c>
      <c r="H47525" s="1">
        <v>45548</v>
      </c>
      <c r="I47525">
        <v>50</v>
      </c>
      <c r="J47525">
        <v>50</v>
      </c>
      <c r="K47525">
        <v>50</v>
      </c>
      <c r="L47525">
        <v>1708.16</v>
      </c>
      <c r="M47525">
        <v>85408</v>
      </c>
      <c r="N47525">
        <v>1255.3399999999999</v>
      </c>
      <c r="O47525">
        <v>8.9599999999999999E-2</v>
      </c>
      <c r="P47525">
        <v>7652.56</v>
      </c>
      <c r="Q47525" t="s">
        <v>26</v>
      </c>
      <c r="R47525" t="s">
        <v>35</v>
      </c>
      <c r="S47525" t="s">
        <v>80</v>
      </c>
      <c r="T47525">
        <v>28</v>
      </c>
      <c r="U47525">
        <v>506</v>
      </c>
    </row>
    <row r="47526" spans="1:21" x14ac:dyDescent="0.35">
      <c r="A47526" t="s">
        <v>47796</v>
      </c>
      <c r="B47526" t="s">
        <v>48</v>
      </c>
      <c r="C47526" t="s">
        <v>369</v>
      </c>
      <c r="D47526" t="s">
        <v>112</v>
      </c>
      <c r="E47526" t="s">
        <v>74</v>
      </c>
      <c r="F47526" s="1">
        <v>45383</v>
      </c>
      <c r="G47526" s="1">
        <v>45438</v>
      </c>
      <c r="H47526" s="1">
        <v>45439</v>
      </c>
      <c r="I47526">
        <v>50</v>
      </c>
      <c r="J47526">
        <v>50</v>
      </c>
      <c r="K47526">
        <v>50</v>
      </c>
      <c r="L47526">
        <v>390.64</v>
      </c>
      <c r="M47526">
        <v>19532</v>
      </c>
      <c r="N47526">
        <v>0</v>
      </c>
      <c r="O47526">
        <v>0.1152</v>
      </c>
      <c r="P47526">
        <v>2250.09</v>
      </c>
      <c r="Q47526" t="s">
        <v>136</v>
      </c>
      <c r="R47526" t="s">
        <v>35</v>
      </c>
      <c r="S47526" t="s">
        <v>86</v>
      </c>
      <c r="T47526">
        <v>55</v>
      </c>
      <c r="U47526">
        <v>615</v>
      </c>
    </row>
    <row r="47527" spans="1:21" x14ac:dyDescent="0.35">
      <c r="A47527" t="s">
        <v>47797</v>
      </c>
      <c r="B47527" t="s">
        <v>82</v>
      </c>
      <c r="C47527" t="s">
        <v>309</v>
      </c>
      <c r="D47527" t="s">
        <v>112</v>
      </c>
      <c r="E47527" t="s">
        <v>96</v>
      </c>
      <c r="F47527" s="1">
        <v>45103</v>
      </c>
      <c r="G47527" s="1">
        <v>45112</v>
      </c>
      <c r="H47527" s="1">
        <v>45113</v>
      </c>
      <c r="I47527">
        <v>5</v>
      </c>
      <c r="J47527">
        <v>5</v>
      </c>
      <c r="K47527">
        <v>5</v>
      </c>
      <c r="L47527">
        <v>2576.11</v>
      </c>
      <c r="M47527">
        <v>12880.55</v>
      </c>
      <c r="N47527">
        <v>471.42</v>
      </c>
      <c r="O47527">
        <v>8.5300000000000001E-2</v>
      </c>
      <c r="P47527">
        <v>1098.71</v>
      </c>
      <c r="Q47527" t="s">
        <v>45</v>
      </c>
      <c r="R47527" t="s">
        <v>35</v>
      </c>
      <c r="S47527" t="s">
        <v>46</v>
      </c>
      <c r="T47527">
        <v>9</v>
      </c>
      <c r="U47527">
        <v>941</v>
      </c>
    </row>
    <row r="47528" spans="1:21" x14ac:dyDescent="0.35">
      <c r="A47528" t="s">
        <v>47798</v>
      </c>
      <c r="B47528" t="s">
        <v>66</v>
      </c>
      <c r="C47528" t="s">
        <v>621</v>
      </c>
      <c r="D47528" t="s">
        <v>112</v>
      </c>
      <c r="E47528" t="s">
        <v>33</v>
      </c>
      <c r="F47528" s="1">
        <v>45828</v>
      </c>
      <c r="G47528" s="1">
        <v>45868</v>
      </c>
      <c r="H47528" s="1">
        <v>45876</v>
      </c>
      <c r="I47528">
        <v>50</v>
      </c>
      <c r="J47528">
        <v>50</v>
      </c>
      <c r="K47528">
        <v>50</v>
      </c>
      <c r="L47528">
        <v>2092.94</v>
      </c>
      <c r="M47528">
        <v>104647</v>
      </c>
      <c r="N47528">
        <v>807.24</v>
      </c>
      <c r="O47528">
        <v>0.1089</v>
      </c>
      <c r="P47528">
        <v>11396.06</v>
      </c>
      <c r="Q47528" t="s">
        <v>77</v>
      </c>
      <c r="R47528" t="s">
        <v>52</v>
      </c>
      <c r="S47528" t="s">
        <v>46</v>
      </c>
      <c r="T47528">
        <v>40</v>
      </c>
      <c r="U47528">
        <v>178</v>
      </c>
    </row>
    <row r="47529" spans="1:21" x14ac:dyDescent="0.35">
      <c r="A47529" t="s">
        <v>47799</v>
      </c>
      <c r="B47529" t="s">
        <v>66</v>
      </c>
      <c r="C47529" t="s">
        <v>531</v>
      </c>
      <c r="D47529" t="s">
        <v>50</v>
      </c>
      <c r="E47529" t="s">
        <v>33</v>
      </c>
      <c r="F47529" s="1">
        <v>45942</v>
      </c>
      <c r="G47529" s="1">
        <v>45963</v>
      </c>
      <c r="H47529" s="1">
        <v>45967</v>
      </c>
      <c r="I47529">
        <v>1</v>
      </c>
      <c r="J47529">
        <v>1</v>
      </c>
      <c r="K47529">
        <v>1</v>
      </c>
      <c r="L47529">
        <v>128.22</v>
      </c>
      <c r="M47529">
        <v>128.22</v>
      </c>
      <c r="N47529">
        <v>1750.06</v>
      </c>
      <c r="O47529">
        <v>7.1099999999999997E-2</v>
      </c>
      <c r="P47529">
        <v>9.1199999999999992</v>
      </c>
      <c r="Q47529" t="s">
        <v>136</v>
      </c>
      <c r="R47529" t="s">
        <v>35</v>
      </c>
      <c r="S47529" t="s">
        <v>188</v>
      </c>
      <c r="T47529">
        <v>21</v>
      </c>
      <c r="U47529">
        <v>87</v>
      </c>
    </row>
    <row r="47530" spans="1:21" x14ac:dyDescent="0.35">
      <c r="A47530" t="s">
        <v>47800</v>
      </c>
      <c r="B47530" t="s">
        <v>48</v>
      </c>
      <c r="C47530" t="s">
        <v>369</v>
      </c>
      <c r="D47530" t="s">
        <v>24</v>
      </c>
      <c r="E47530" t="s">
        <v>63</v>
      </c>
      <c r="F47530" s="1">
        <v>45513</v>
      </c>
      <c r="G47530" s="1">
        <v>45559</v>
      </c>
      <c r="H47530" s="1">
        <v>45572</v>
      </c>
      <c r="I47530">
        <v>2</v>
      </c>
      <c r="J47530">
        <v>2</v>
      </c>
      <c r="K47530">
        <v>2</v>
      </c>
      <c r="L47530">
        <v>1243.8</v>
      </c>
      <c r="M47530">
        <v>2487.6</v>
      </c>
      <c r="N47530">
        <v>1426.04</v>
      </c>
      <c r="O47530">
        <v>7.7700000000000005E-2</v>
      </c>
      <c r="P47530">
        <v>193.29</v>
      </c>
      <c r="Q47530" t="s">
        <v>77</v>
      </c>
      <c r="R47530" t="s">
        <v>89</v>
      </c>
      <c r="S47530" t="s">
        <v>59</v>
      </c>
      <c r="T47530">
        <v>46</v>
      </c>
      <c r="U47530">
        <v>482</v>
      </c>
    </row>
    <row r="47531" spans="1:21" x14ac:dyDescent="0.35">
      <c r="A47531" t="s">
        <v>47801</v>
      </c>
      <c r="B47531" t="s">
        <v>42</v>
      </c>
      <c r="C47531" t="s">
        <v>511</v>
      </c>
      <c r="D47531" t="s">
        <v>112</v>
      </c>
      <c r="E47531" t="s">
        <v>25</v>
      </c>
      <c r="F47531" s="1">
        <v>45542</v>
      </c>
      <c r="G47531" s="1">
        <v>45630</v>
      </c>
      <c r="H47531" s="1">
        <v>45644</v>
      </c>
      <c r="I47531">
        <v>1</v>
      </c>
      <c r="J47531">
        <v>1</v>
      </c>
      <c r="K47531">
        <v>1</v>
      </c>
      <c r="L47531">
        <v>1093.04</v>
      </c>
      <c r="M47531">
        <v>1093.04</v>
      </c>
      <c r="N47531">
        <v>487.12</v>
      </c>
      <c r="O47531">
        <v>8.1699999999999995E-2</v>
      </c>
      <c r="P47531">
        <v>89.3</v>
      </c>
      <c r="Q47531" t="s">
        <v>109</v>
      </c>
      <c r="R47531" t="s">
        <v>27</v>
      </c>
      <c r="S47531" t="s">
        <v>86</v>
      </c>
      <c r="T47531">
        <v>88</v>
      </c>
      <c r="U47531">
        <v>410</v>
      </c>
    </row>
    <row r="47532" spans="1:21" x14ac:dyDescent="0.35">
      <c r="A47532" t="s">
        <v>47802</v>
      </c>
      <c r="B47532" t="s">
        <v>42</v>
      </c>
      <c r="C47532" t="s">
        <v>740</v>
      </c>
      <c r="D47532" t="s">
        <v>73</v>
      </c>
      <c r="E47532" t="s">
        <v>68</v>
      </c>
      <c r="F47532" s="1">
        <v>46052</v>
      </c>
      <c r="G47532" s="1">
        <v>46140</v>
      </c>
      <c r="H47532" s="1">
        <v>46147</v>
      </c>
      <c r="I47532">
        <v>100</v>
      </c>
      <c r="J47532">
        <v>100</v>
      </c>
      <c r="K47532">
        <v>100</v>
      </c>
      <c r="L47532">
        <v>3014.36</v>
      </c>
      <c r="M47532">
        <v>301436</v>
      </c>
      <c r="N47532">
        <v>611.76</v>
      </c>
      <c r="O47532">
        <v>7.7899999999999997E-2</v>
      </c>
      <c r="P47532">
        <v>23481.86</v>
      </c>
      <c r="Q47532" t="s">
        <v>58</v>
      </c>
      <c r="R47532" t="s">
        <v>89</v>
      </c>
      <c r="S47532" t="s">
        <v>59</v>
      </c>
      <c r="T47532">
        <v>88</v>
      </c>
      <c r="U47532">
        <v>0</v>
      </c>
    </row>
    <row r="47533" spans="1:21" x14ac:dyDescent="0.35">
      <c r="A47533" t="s">
        <v>47803</v>
      </c>
      <c r="B47533" t="s">
        <v>55</v>
      </c>
      <c r="C47533" t="s">
        <v>430</v>
      </c>
      <c r="D47533" t="s">
        <v>24</v>
      </c>
      <c r="E47533" t="s">
        <v>44</v>
      </c>
      <c r="F47533" s="1">
        <v>45994</v>
      </c>
      <c r="G47533" s="1">
        <v>46068</v>
      </c>
      <c r="H47533" s="1">
        <v>46078</v>
      </c>
      <c r="I47533">
        <v>2</v>
      </c>
      <c r="J47533">
        <v>2</v>
      </c>
      <c r="K47533">
        <v>2</v>
      </c>
      <c r="L47533">
        <v>984.28</v>
      </c>
      <c r="M47533">
        <v>1968.56</v>
      </c>
      <c r="N47533">
        <v>315.62</v>
      </c>
      <c r="O47533">
        <v>0.14860000000000001</v>
      </c>
      <c r="P47533">
        <v>292.52999999999997</v>
      </c>
      <c r="Q47533" t="s">
        <v>45</v>
      </c>
      <c r="R47533" t="s">
        <v>35</v>
      </c>
      <c r="S47533" t="s">
        <v>59</v>
      </c>
      <c r="T47533">
        <v>74</v>
      </c>
      <c r="U47533">
        <v>0</v>
      </c>
    </row>
    <row r="47534" spans="1:21" x14ac:dyDescent="0.35">
      <c r="A47534" t="s">
        <v>47804</v>
      </c>
      <c r="B47534" t="s">
        <v>71</v>
      </c>
      <c r="C47534" t="s">
        <v>79</v>
      </c>
      <c r="D47534" t="s">
        <v>84</v>
      </c>
      <c r="E47534" t="s">
        <v>74</v>
      </c>
      <c r="F47534" s="1">
        <v>45741</v>
      </c>
      <c r="G47534" s="1">
        <v>45750</v>
      </c>
      <c r="H47534" s="1">
        <v>45755</v>
      </c>
      <c r="I47534">
        <v>10</v>
      </c>
      <c r="J47534">
        <v>10</v>
      </c>
      <c r="K47534">
        <v>10</v>
      </c>
      <c r="L47534">
        <v>3300</v>
      </c>
      <c r="M47534">
        <v>33000</v>
      </c>
      <c r="N47534">
        <v>0</v>
      </c>
      <c r="O47534">
        <v>0.11020000000000001</v>
      </c>
      <c r="P47534">
        <v>3636.6</v>
      </c>
      <c r="Q47534" t="s">
        <v>136</v>
      </c>
      <c r="R47534" t="s">
        <v>35</v>
      </c>
      <c r="S47534" t="s">
        <v>188</v>
      </c>
      <c r="T47534">
        <v>9</v>
      </c>
      <c r="U47534">
        <v>299</v>
      </c>
    </row>
    <row r="47535" spans="1:21" x14ac:dyDescent="0.35">
      <c r="A47535" t="s">
        <v>47805</v>
      </c>
      <c r="B47535" t="s">
        <v>38</v>
      </c>
      <c r="C47535" t="s">
        <v>222</v>
      </c>
      <c r="D47535" t="s">
        <v>84</v>
      </c>
      <c r="E47535" t="s">
        <v>44</v>
      </c>
      <c r="F47535" s="1">
        <v>45458</v>
      </c>
      <c r="G47535" s="1">
        <v>45498</v>
      </c>
      <c r="H47535" s="1">
        <v>45505</v>
      </c>
      <c r="I47535">
        <v>20</v>
      </c>
      <c r="J47535">
        <v>20</v>
      </c>
      <c r="K47535">
        <v>20</v>
      </c>
      <c r="L47535">
        <v>4760.24</v>
      </c>
      <c r="M47535">
        <v>95204.800000000003</v>
      </c>
      <c r="N47535">
        <v>0</v>
      </c>
      <c r="O47535">
        <v>6.1199999999999997E-2</v>
      </c>
      <c r="P47535">
        <v>5826.53</v>
      </c>
      <c r="Q47535" t="s">
        <v>69</v>
      </c>
      <c r="R47535" t="s">
        <v>100</v>
      </c>
      <c r="S47535" t="s">
        <v>59</v>
      </c>
      <c r="T47535">
        <v>40</v>
      </c>
      <c r="U47535">
        <v>549</v>
      </c>
    </row>
    <row r="47536" spans="1:21" x14ac:dyDescent="0.35">
      <c r="A47536" t="s">
        <v>47806</v>
      </c>
      <c r="B47536" t="s">
        <v>42</v>
      </c>
      <c r="C47536" t="s">
        <v>171</v>
      </c>
      <c r="D47536" t="s">
        <v>50</v>
      </c>
      <c r="E47536" t="s">
        <v>68</v>
      </c>
      <c r="F47536" s="1">
        <v>46001</v>
      </c>
      <c r="G47536" s="1">
        <v>46023</v>
      </c>
      <c r="H47536" t="s">
        <v>64</v>
      </c>
      <c r="I47536">
        <v>2</v>
      </c>
      <c r="J47536">
        <v>0</v>
      </c>
      <c r="K47536">
        <v>0</v>
      </c>
      <c r="L47536">
        <v>1377.81</v>
      </c>
      <c r="M47536">
        <v>2755.62</v>
      </c>
      <c r="N47536">
        <v>1329.75</v>
      </c>
      <c r="O47536">
        <v>6.6E-3</v>
      </c>
      <c r="P47536">
        <v>18.190000000000001</v>
      </c>
      <c r="Q47536" t="s">
        <v>69</v>
      </c>
      <c r="R47536" t="s">
        <v>52</v>
      </c>
      <c r="S47536" t="s">
        <v>86</v>
      </c>
      <c r="T47536">
        <v>22</v>
      </c>
      <c r="U47536">
        <v>0</v>
      </c>
    </row>
    <row r="47537" spans="1:21" x14ac:dyDescent="0.35">
      <c r="A47537" t="s">
        <v>47807</v>
      </c>
      <c r="B47537" t="s">
        <v>66</v>
      </c>
      <c r="C47537" t="s">
        <v>361</v>
      </c>
      <c r="D47537" t="s">
        <v>50</v>
      </c>
      <c r="E47537" t="s">
        <v>44</v>
      </c>
      <c r="F47537" s="1">
        <v>44966</v>
      </c>
      <c r="G47537" s="1">
        <v>45036</v>
      </c>
      <c r="H47537" s="1">
        <v>45047</v>
      </c>
      <c r="I47537">
        <v>50</v>
      </c>
      <c r="J47537">
        <v>50</v>
      </c>
      <c r="K47537">
        <v>50</v>
      </c>
      <c r="L47537">
        <v>2639.83</v>
      </c>
      <c r="M47537">
        <v>131991.5</v>
      </c>
      <c r="N47537">
        <v>1697.85</v>
      </c>
      <c r="O47537">
        <v>0.13320000000000001</v>
      </c>
      <c r="P47537">
        <v>17581.27</v>
      </c>
      <c r="Q47537" t="s">
        <v>34</v>
      </c>
      <c r="R47537" t="s">
        <v>85</v>
      </c>
      <c r="S47537" t="s">
        <v>86</v>
      </c>
      <c r="T47537">
        <v>70</v>
      </c>
      <c r="U47537">
        <v>1007</v>
      </c>
    </row>
    <row r="47538" spans="1:21" x14ac:dyDescent="0.35">
      <c r="A47538" t="s">
        <v>47808</v>
      </c>
      <c r="B47538" t="s">
        <v>66</v>
      </c>
      <c r="C47538" t="s">
        <v>196</v>
      </c>
      <c r="D47538" t="s">
        <v>24</v>
      </c>
      <c r="E47538" t="s">
        <v>96</v>
      </c>
      <c r="F47538" s="1">
        <v>45130</v>
      </c>
      <c r="G47538" s="1">
        <v>45195</v>
      </c>
      <c r="H47538" s="1">
        <v>45204</v>
      </c>
      <c r="I47538">
        <v>100</v>
      </c>
      <c r="J47538">
        <v>100</v>
      </c>
      <c r="K47538">
        <v>100</v>
      </c>
      <c r="L47538">
        <v>2651.19</v>
      </c>
      <c r="M47538">
        <v>265119</v>
      </c>
      <c r="N47538">
        <v>0</v>
      </c>
      <c r="O47538">
        <v>0.14030000000000001</v>
      </c>
      <c r="P47538">
        <v>37196.199999999997</v>
      </c>
      <c r="Q47538" t="s">
        <v>69</v>
      </c>
      <c r="R47538" t="s">
        <v>85</v>
      </c>
      <c r="S47538" t="s">
        <v>80</v>
      </c>
      <c r="T47538">
        <v>65</v>
      </c>
      <c r="U47538">
        <v>850</v>
      </c>
    </row>
    <row r="47539" spans="1:21" x14ac:dyDescent="0.35">
      <c r="A47539" t="s">
        <v>47809</v>
      </c>
      <c r="B47539" t="s">
        <v>66</v>
      </c>
      <c r="C47539" t="s">
        <v>531</v>
      </c>
      <c r="D47539" t="s">
        <v>84</v>
      </c>
      <c r="E47539" t="s">
        <v>96</v>
      </c>
      <c r="F47539" s="1">
        <v>46050</v>
      </c>
      <c r="G47539" s="1">
        <v>46138</v>
      </c>
      <c r="H47539" s="1">
        <v>46145</v>
      </c>
      <c r="I47539">
        <v>20</v>
      </c>
      <c r="J47539">
        <v>20</v>
      </c>
      <c r="K47539">
        <v>20</v>
      </c>
      <c r="L47539">
        <v>1267.93</v>
      </c>
      <c r="M47539">
        <v>25358.6</v>
      </c>
      <c r="N47539">
        <v>1546.42</v>
      </c>
      <c r="O47539">
        <v>0.12470000000000001</v>
      </c>
      <c r="P47539">
        <v>3162.22</v>
      </c>
      <c r="Q47539" t="s">
        <v>58</v>
      </c>
      <c r="R47539" t="s">
        <v>52</v>
      </c>
      <c r="S47539" t="s">
        <v>53</v>
      </c>
      <c r="T47539">
        <v>88</v>
      </c>
      <c r="U47539">
        <v>0</v>
      </c>
    </row>
    <row r="47540" spans="1:21" x14ac:dyDescent="0.35">
      <c r="A47540" t="s">
        <v>47810</v>
      </c>
      <c r="B47540" t="s">
        <v>30</v>
      </c>
      <c r="C47540" t="s">
        <v>395</v>
      </c>
      <c r="D47540" t="s">
        <v>73</v>
      </c>
      <c r="E47540" t="s">
        <v>74</v>
      </c>
      <c r="F47540" s="1">
        <v>45927</v>
      </c>
      <c r="G47540" s="1">
        <v>45999</v>
      </c>
      <c r="H47540" s="1">
        <v>46009</v>
      </c>
      <c r="I47540">
        <v>1</v>
      </c>
      <c r="J47540">
        <v>1</v>
      </c>
      <c r="K47540">
        <v>1</v>
      </c>
      <c r="L47540">
        <v>4479.87</v>
      </c>
      <c r="M47540">
        <v>4479.87</v>
      </c>
      <c r="N47540">
        <v>0</v>
      </c>
      <c r="O47540">
        <v>0.11310000000000001</v>
      </c>
      <c r="P47540">
        <v>506.67</v>
      </c>
      <c r="Q47540" t="s">
        <v>45</v>
      </c>
      <c r="R47540" t="s">
        <v>35</v>
      </c>
      <c r="S47540" t="s">
        <v>59</v>
      </c>
      <c r="T47540">
        <v>72</v>
      </c>
      <c r="U47540">
        <v>45</v>
      </c>
    </row>
    <row r="47541" spans="1:21" x14ac:dyDescent="0.35">
      <c r="A47541" t="s">
        <v>47811</v>
      </c>
      <c r="B47541" t="s">
        <v>48</v>
      </c>
      <c r="C47541" t="s">
        <v>267</v>
      </c>
      <c r="D47541" t="s">
        <v>73</v>
      </c>
      <c r="E47541" t="s">
        <v>68</v>
      </c>
      <c r="F47541" s="1">
        <v>45477</v>
      </c>
      <c r="G47541" s="1">
        <v>45555</v>
      </c>
      <c r="H47541" t="s">
        <v>64</v>
      </c>
      <c r="I47541">
        <v>10</v>
      </c>
      <c r="J47541">
        <v>3</v>
      </c>
      <c r="K47541">
        <v>3</v>
      </c>
      <c r="L47541">
        <v>1953.79</v>
      </c>
      <c r="M47541">
        <v>19537.900000000001</v>
      </c>
      <c r="N47541">
        <v>1563.02</v>
      </c>
      <c r="O47541">
        <v>8.7599999999999997E-2</v>
      </c>
      <c r="P47541">
        <v>1711.52</v>
      </c>
      <c r="Q47541" t="s">
        <v>109</v>
      </c>
      <c r="R47541" t="s">
        <v>89</v>
      </c>
      <c r="S47541" t="s">
        <v>80</v>
      </c>
      <c r="T47541">
        <v>78</v>
      </c>
      <c r="U47541">
        <v>0</v>
      </c>
    </row>
    <row r="47542" spans="1:21" x14ac:dyDescent="0.35">
      <c r="A47542" t="s">
        <v>47812</v>
      </c>
      <c r="B47542" t="s">
        <v>71</v>
      </c>
      <c r="C47542" t="s">
        <v>175</v>
      </c>
      <c r="D47542" t="s">
        <v>73</v>
      </c>
      <c r="E47542" t="s">
        <v>51</v>
      </c>
      <c r="F47542" s="1">
        <v>45690</v>
      </c>
      <c r="G47542" s="1">
        <v>45721</v>
      </c>
      <c r="H47542" s="1">
        <v>45735</v>
      </c>
      <c r="I47542">
        <v>20</v>
      </c>
      <c r="J47542">
        <v>20</v>
      </c>
      <c r="K47542">
        <v>20</v>
      </c>
      <c r="L47542">
        <v>2900.8</v>
      </c>
      <c r="M47542">
        <v>58016</v>
      </c>
      <c r="N47542">
        <v>0</v>
      </c>
      <c r="O47542">
        <v>5.0099999999999999E-2</v>
      </c>
      <c r="P47542">
        <v>2906.6</v>
      </c>
      <c r="Q47542" t="s">
        <v>77</v>
      </c>
      <c r="R47542" t="s">
        <v>52</v>
      </c>
      <c r="S47542" t="s">
        <v>46</v>
      </c>
      <c r="T47542">
        <v>31</v>
      </c>
      <c r="U47542">
        <v>319</v>
      </c>
    </row>
    <row r="47543" spans="1:21" x14ac:dyDescent="0.35">
      <c r="A47543" t="s">
        <v>47813</v>
      </c>
      <c r="B47543" t="s">
        <v>30</v>
      </c>
      <c r="C47543" t="s">
        <v>252</v>
      </c>
      <c r="D47543" t="s">
        <v>84</v>
      </c>
      <c r="E47543" t="s">
        <v>51</v>
      </c>
      <c r="F47543" s="1">
        <v>45264</v>
      </c>
      <c r="G47543" s="1">
        <v>45291</v>
      </c>
      <c r="H47543" s="1">
        <v>45295</v>
      </c>
      <c r="I47543">
        <v>10</v>
      </c>
      <c r="J47543">
        <v>10</v>
      </c>
      <c r="K47543">
        <v>10</v>
      </c>
      <c r="L47543">
        <v>1975.81</v>
      </c>
      <c r="M47543">
        <v>19758.099999999999</v>
      </c>
      <c r="N47543">
        <v>0</v>
      </c>
      <c r="O47543">
        <v>3.7100000000000001E-2</v>
      </c>
      <c r="P47543">
        <v>733.03</v>
      </c>
      <c r="Q47543" t="s">
        <v>69</v>
      </c>
      <c r="R47543" t="s">
        <v>27</v>
      </c>
      <c r="S47543" t="s">
        <v>36</v>
      </c>
      <c r="T47543">
        <v>27</v>
      </c>
      <c r="U47543">
        <v>759</v>
      </c>
    </row>
    <row r="47544" spans="1:21" x14ac:dyDescent="0.35">
      <c r="A47544" t="s">
        <v>47814</v>
      </c>
      <c r="B47544" t="s">
        <v>22</v>
      </c>
      <c r="C47544" t="s">
        <v>574</v>
      </c>
      <c r="D47544" t="s">
        <v>135</v>
      </c>
      <c r="E47544" t="s">
        <v>44</v>
      </c>
      <c r="F47544" s="1">
        <v>44996</v>
      </c>
      <c r="G47544" s="1">
        <v>45049</v>
      </c>
      <c r="H47544" s="1">
        <v>45057</v>
      </c>
      <c r="I47544">
        <v>50</v>
      </c>
      <c r="J47544">
        <v>50</v>
      </c>
      <c r="K47544">
        <v>50</v>
      </c>
      <c r="L47544">
        <v>128.86000000000001</v>
      </c>
      <c r="M47544">
        <v>6443</v>
      </c>
      <c r="N47544">
        <v>741.5</v>
      </c>
      <c r="O47544">
        <v>1.41E-2</v>
      </c>
      <c r="P47544">
        <v>90.85</v>
      </c>
      <c r="Q47544" t="s">
        <v>77</v>
      </c>
      <c r="R47544" t="s">
        <v>27</v>
      </c>
      <c r="S47544" t="s">
        <v>36</v>
      </c>
      <c r="T47544">
        <v>53</v>
      </c>
      <c r="U47544">
        <v>997</v>
      </c>
    </row>
    <row r="47545" spans="1:21" x14ac:dyDescent="0.35">
      <c r="A47545" t="s">
        <v>47815</v>
      </c>
      <c r="B47545" t="s">
        <v>48</v>
      </c>
      <c r="C47545" t="s">
        <v>587</v>
      </c>
      <c r="D47545" t="s">
        <v>24</v>
      </c>
      <c r="E47545" t="s">
        <v>68</v>
      </c>
      <c r="F47545" s="1">
        <v>45734</v>
      </c>
      <c r="G47545" s="1">
        <v>45811</v>
      </c>
      <c r="H47545" s="1">
        <v>45812</v>
      </c>
      <c r="I47545">
        <v>1</v>
      </c>
      <c r="J47545">
        <v>1</v>
      </c>
      <c r="K47545">
        <v>1</v>
      </c>
      <c r="L47545">
        <v>3729.2</v>
      </c>
      <c r="M47545">
        <v>3729.2</v>
      </c>
      <c r="N47545">
        <v>993.79</v>
      </c>
      <c r="O47545">
        <v>5.6099999999999997E-2</v>
      </c>
      <c r="P47545">
        <v>209.21</v>
      </c>
      <c r="Q47545" t="s">
        <v>45</v>
      </c>
      <c r="R47545" t="s">
        <v>52</v>
      </c>
      <c r="S47545" t="s">
        <v>28</v>
      </c>
      <c r="T47545">
        <v>77</v>
      </c>
      <c r="U47545">
        <v>242</v>
      </c>
    </row>
    <row r="47546" spans="1:21" x14ac:dyDescent="0.35">
      <c r="A47546" t="s">
        <v>47816</v>
      </c>
      <c r="B47546" t="s">
        <v>22</v>
      </c>
      <c r="C47546" t="s">
        <v>187</v>
      </c>
      <c r="D47546" t="s">
        <v>32</v>
      </c>
      <c r="E47546" t="s">
        <v>44</v>
      </c>
      <c r="F47546" s="1">
        <v>45937</v>
      </c>
      <c r="G47546" s="1">
        <v>45950</v>
      </c>
      <c r="H47546" t="s">
        <v>64</v>
      </c>
      <c r="I47546">
        <v>1</v>
      </c>
      <c r="J47546">
        <v>0</v>
      </c>
      <c r="K47546">
        <v>0</v>
      </c>
      <c r="L47546">
        <v>1726.73</v>
      </c>
      <c r="M47546">
        <v>1726.73</v>
      </c>
      <c r="N47546">
        <v>1933.55</v>
      </c>
      <c r="O47546">
        <v>7.1400000000000005E-2</v>
      </c>
      <c r="P47546">
        <v>123.29</v>
      </c>
      <c r="Q47546" t="s">
        <v>26</v>
      </c>
      <c r="R47546" t="s">
        <v>52</v>
      </c>
      <c r="S47546" t="s">
        <v>28</v>
      </c>
      <c r="T47546">
        <v>13</v>
      </c>
      <c r="U47546">
        <v>0</v>
      </c>
    </row>
    <row r="47547" spans="1:21" x14ac:dyDescent="0.35">
      <c r="A47547" t="s">
        <v>47817</v>
      </c>
      <c r="B47547" t="s">
        <v>71</v>
      </c>
      <c r="C47547" t="s">
        <v>776</v>
      </c>
      <c r="D47547" t="s">
        <v>57</v>
      </c>
      <c r="E47547" t="s">
        <v>44</v>
      </c>
      <c r="F47547" s="1">
        <v>45458</v>
      </c>
      <c r="G47547" s="1">
        <v>45483</v>
      </c>
      <c r="H47547" s="1">
        <v>45489</v>
      </c>
      <c r="I47547">
        <v>50</v>
      </c>
      <c r="J47547">
        <v>50</v>
      </c>
      <c r="K47547">
        <v>53</v>
      </c>
      <c r="L47547">
        <v>1419.6</v>
      </c>
      <c r="M47547">
        <v>70980</v>
      </c>
      <c r="N47547">
        <v>0</v>
      </c>
      <c r="O47547">
        <v>0.13800000000000001</v>
      </c>
      <c r="P47547">
        <v>9795.24</v>
      </c>
      <c r="Q47547" t="s">
        <v>136</v>
      </c>
      <c r="R47547" t="s">
        <v>85</v>
      </c>
      <c r="S47547" t="s">
        <v>53</v>
      </c>
      <c r="T47547">
        <v>25</v>
      </c>
      <c r="U47547">
        <v>565</v>
      </c>
    </row>
    <row r="47548" spans="1:21" x14ac:dyDescent="0.35">
      <c r="A47548" t="s">
        <v>47818</v>
      </c>
      <c r="B47548" t="s">
        <v>82</v>
      </c>
      <c r="C47548" t="s">
        <v>710</v>
      </c>
      <c r="D47548" t="s">
        <v>24</v>
      </c>
      <c r="E47548" t="s">
        <v>68</v>
      </c>
      <c r="F47548" s="1">
        <v>46006</v>
      </c>
      <c r="G47548" s="1">
        <v>46051</v>
      </c>
      <c r="H47548" s="1">
        <v>46052</v>
      </c>
      <c r="I47548">
        <v>2</v>
      </c>
      <c r="J47548">
        <v>2</v>
      </c>
      <c r="K47548">
        <v>2</v>
      </c>
      <c r="L47548">
        <v>2231.66</v>
      </c>
      <c r="M47548">
        <v>4463.32</v>
      </c>
      <c r="N47548">
        <v>1263.17</v>
      </c>
      <c r="O47548">
        <v>5.62E-2</v>
      </c>
      <c r="P47548">
        <v>250.84</v>
      </c>
      <c r="Q47548" t="s">
        <v>109</v>
      </c>
      <c r="R47548" t="s">
        <v>27</v>
      </c>
      <c r="S47548" t="s">
        <v>188</v>
      </c>
      <c r="T47548">
        <v>45</v>
      </c>
      <c r="U47548">
        <v>2</v>
      </c>
    </row>
    <row r="47549" spans="1:21" x14ac:dyDescent="0.35">
      <c r="A47549" t="s">
        <v>47819</v>
      </c>
      <c r="B47549" t="s">
        <v>61</v>
      </c>
      <c r="C47549" t="s">
        <v>496</v>
      </c>
      <c r="D47549" t="s">
        <v>50</v>
      </c>
      <c r="E47549" t="s">
        <v>99</v>
      </c>
      <c r="F47549" s="1">
        <v>44945</v>
      </c>
      <c r="G47549" s="1">
        <v>45032</v>
      </c>
      <c r="H47549" s="1">
        <v>45037</v>
      </c>
      <c r="I47549">
        <v>200</v>
      </c>
      <c r="J47549">
        <v>200</v>
      </c>
      <c r="K47549">
        <v>200</v>
      </c>
      <c r="L47549">
        <v>3621.3</v>
      </c>
      <c r="M47549">
        <v>724260</v>
      </c>
      <c r="N47549">
        <v>0</v>
      </c>
      <c r="O47549">
        <v>4.9099999999999998E-2</v>
      </c>
      <c r="P47549">
        <v>35561.17</v>
      </c>
      <c r="Q47549" t="s">
        <v>58</v>
      </c>
      <c r="R47549" t="s">
        <v>52</v>
      </c>
      <c r="S47549" t="s">
        <v>28</v>
      </c>
      <c r="T47549">
        <v>87</v>
      </c>
      <c r="U47549">
        <v>1017</v>
      </c>
    </row>
    <row r="47550" spans="1:21" x14ac:dyDescent="0.35">
      <c r="A47550" t="s">
        <v>47820</v>
      </c>
      <c r="B47550" t="s">
        <v>22</v>
      </c>
      <c r="C47550" t="s">
        <v>1062</v>
      </c>
      <c r="D47550" t="s">
        <v>57</v>
      </c>
      <c r="E47550" t="s">
        <v>25</v>
      </c>
      <c r="F47550" s="1">
        <v>46020</v>
      </c>
      <c r="G47550" s="1">
        <v>46028</v>
      </c>
      <c r="H47550" s="1">
        <v>46031</v>
      </c>
      <c r="I47550">
        <v>20</v>
      </c>
      <c r="J47550">
        <v>20</v>
      </c>
      <c r="K47550">
        <v>20</v>
      </c>
      <c r="L47550">
        <v>4014.51</v>
      </c>
      <c r="M47550">
        <v>80290.2</v>
      </c>
      <c r="N47550">
        <v>0</v>
      </c>
      <c r="O47550">
        <v>9.4200000000000006E-2</v>
      </c>
      <c r="P47550">
        <v>7563.34</v>
      </c>
      <c r="Q47550" t="s">
        <v>26</v>
      </c>
      <c r="R47550" t="s">
        <v>52</v>
      </c>
      <c r="S47550" t="s">
        <v>53</v>
      </c>
      <c r="T47550">
        <v>8</v>
      </c>
      <c r="U47550">
        <v>23</v>
      </c>
    </row>
    <row r="47551" spans="1:21" x14ac:dyDescent="0.35">
      <c r="A47551" t="s">
        <v>47821</v>
      </c>
      <c r="B47551" t="s">
        <v>22</v>
      </c>
      <c r="C47551" t="s">
        <v>162</v>
      </c>
      <c r="D47551" t="s">
        <v>73</v>
      </c>
      <c r="E47551" t="s">
        <v>40</v>
      </c>
      <c r="F47551" s="1">
        <v>45410</v>
      </c>
      <c r="G47551" s="1">
        <v>45421</v>
      </c>
      <c r="H47551" s="1">
        <v>45429</v>
      </c>
      <c r="I47551">
        <v>50</v>
      </c>
      <c r="J47551">
        <v>50</v>
      </c>
      <c r="K47551">
        <v>50</v>
      </c>
      <c r="L47551">
        <v>3394.79</v>
      </c>
      <c r="M47551">
        <v>169739.5</v>
      </c>
      <c r="N47551">
        <v>538.34</v>
      </c>
      <c r="O47551">
        <v>9.2200000000000004E-2</v>
      </c>
      <c r="P47551">
        <v>15649.98</v>
      </c>
      <c r="Q47551" t="s">
        <v>77</v>
      </c>
      <c r="R47551" t="s">
        <v>35</v>
      </c>
      <c r="S47551" t="s">
        <v>36</v>
      </c>
      <c r="T47551">
        <v>11</v>
      </c>
      <c r="U47551">
        <v>625</v>
      </c>
    </row>
    <row r="47552" spans="1:21" x14ac:dyDescent="0.35">
      <c r="A47552" t="s">
        <v>47822</v>
      </c>
      <c r="B47552" t="s">
        <v>55</v>
      </c>
      <c r="C47552" t="s">
        <v>249</v>
      </c>
      <c r="D47552" t="s">
        <v>112</v>
      </c>
      <c r="E47552" t="s">
        <v>74</v>
      </c>
      <c r="F47552" s="1">
        <v>45456</v>
      </c>
      <c r="G47552" s="1">
        <v>45493</v>
      </c>
      <c r="H47552" s="1">
        <v>45495</v>
      </c>
      <c r="I47552">
        <v>10</v>
      </c>
      <c r="J47552">
        <v>10</v>
      </c>
      <c r="K47552">
        <v>10</v>
      </c>
      <c r="L47552">
        <v>1431.73</v>
      </c>
      <c r="M47552">
        <v>14317.3</v>
      </c>
      <c r="N47552">
        <v>0</v>
      </c>
      <c r="O47552">
        <v>0.1012</v>
      </c>
      <c r="P47552">
        <v>1448.91</v>
      </c>
      <c r="Q47552" t="s">
        <v>34</v>
      </c>
      <c r="R47552" t="s">
        <v>35</v>
      </c>
      <c r="S47552" t="s">
        <v>53</v>
      </c>
      <c r="T47552">
        <v>37</v>
      </c>
      <c r="U47552">
        <v>559</v>
      </c>
    </row>
    <row r="47553" spans="1:21" x14ac:dyDescent="0.35">
      <c r="A47553" t="s">
        <v>47823</v>
      </c>
      <c r="B47553" t="s">
        <v>82</v>
      </c>
      <c r="C47553" t="s">
        <v>91</v>
      </c>
      <c r="D47553" t="s">
        <v>73</v>
      </c>
      <c r="E47553" t="s">
        <v>63</v>
      </c>
      <c r="F47553" s="1">
        <v>45697</v>
      </c>
      <c r="G47553" s="1">
        <v>45710</v>
      </c>
      <c r="H47553" s="1">
        <v>45723</v>
      </c>
      <c r="I47553">
        <v>2</v>
      </c>
      <c r="J47553">
        <v>2</v>
      </c>
      <c r="K47553">
        <v>2</v>
      </c>
      <c r="L47553">
        <v>2348.23</v>
      </c>
      <c r="M47553">
        <v>4696.46</v>
      </c>
      <c r="N47553">
        <v>864.5</v>
      </c>
      <c r="O47553">
        <v>0.1449</v>
      </c>
      <c r="P47553">
        <v>680.52</v>
      </c>
      <c r="Q47553" t="s">
        <v>136</v>
      </c>
      <c r="R47553" t="s">
        <v>100</v>
      </c>
      <c r="S47553" t="s">
        <v>28</v>
      </c>
      <c r="T47553">
        <v>13</v>
      </c>
      <c r="U47553">
        <v>331</v>
      </c>
    </row>
    <row r="47554" spans="1:21" x14ac:dyDescent="0.35">
      <c r="A47554" t="s">
        <v>47824</v>
      </c>
      <c r="B47554" t="s">
        <v>71</v>
      </c>
      <c r="C47554" t="s">
        <v>201</v>
      </c>
      <c r="D47554" t="s">
        <v>50</v>
      </c>
      <c r="E47554" t="s">
        <v>63</v>
      </c>
      <c r="F47554" s="1">
        <v>45626</v>
      </c>
      <c r="G47554" s="1">
        <v>45667</v>
      </c>
      <c r="H47554" s="1">
        <v>45671</v>
      </c>
      <c r="I47554">
        <v>5</v>
      </c>
      <c r="J47554">
        <v>5</v>
      </c>
      <c r="K47554">
        <v>5</v>
      </c>
      <c r="L47554">
        <v>3366.22</v>
      </c>
      <c r="M47554">
        <v>16831.099999999999</v>
      </c>
      <c r="N47554">
        <v>1105.92</v>
      </c>
      <c r="O47554">
        <v>0.1298</v>
      </c>
      <c r="P47554">
        <v>2184.6799999999998</v>
      </c>
      <c r="Q47554" t="s">
        <v>58</v>
      </c>
      <c r="R47554" t="s">
        <v>35</v>
      </c>
      <c r="S47554" t="s">
        <v>36</v>
      </c>
      <c r="T47554">
        <v>41</v>
      </c>
      <c r="U47554">
        <v>383</v>
      </c>
    </row>
    <row r="47555" spans="1:21" x14ac:dyDescent="0.35">
      <c r="A47555" t="s">
        <v>47825</v>
      </c>
      <c r="B47555" t="s">
        <v>30</v>
      </c>
      <c r="C47555" t="s">
        <v>454</v>
      </c>
      <c r="D47555" t="s">
        <v>32</v>
      </c>
      <c r="E47555" t="s">
        <v>96</v>
      </c>
      <c r="F47555" s="1">
        <v>45922</v>
      </c>
      <c r="G47555" s="1">
        <v>45992</v>
      </c>
      <c r="H47555" s="1">
        <v>46002</v>
      </c>
      <c r="I47555">
        <v>100</v>
      </c>
      <c r="J47555">
        <v>100</v>
      </c>
      <c r="K47555">
        <v>100</v>
      </c>
      <c r="L47555">
        <v>3505.29</v>
      </c>
      <c r="M47555">
        <v>350529</v>
      </c>
      <c r="N47555">
        <v>878.99</v>
      </c>
      <c r="O47555">
        <v>7.0499999999999993E-2</v>
      </c>
      <c r="P47555">
        <v>24712.29</v>
      </c>
      <c r="Q47555" t="s">
        <v>69</v>
      </c>
      <c r="R47555" t="s">
        <v>35</v>
      </c>
      <c r="S47555" t="s">
        <v>53</v>
      </c>
      <c r="T47555">
        <v>70</v>
      </c>
      <c r="U47555">
        <v>52</v>
      </c>
    </row>
    <row r="47556" spans="1:21" x14ac:dyDescent="0.35">
      <c r="A47556" t="s">
        <v>47826</v>
      </c>
      <c r="B47556" t="s">
        <v>42</v>
      </c>
      <c r="C47556" t="s">
        <v>501</v>
      </c>
      <c r="D47556" t="s">
        <v>135</v>
      </c>
      <c r="E47556" t="s">
        <v>74</v>
      </c>
      <c r="F47556" s="1">
        <v>45384</v>
      </c>
      <c r="G47556" s="1">
        <v>45453</v>
      </c>
      <c r="H47556" s="1">
        <v>45463</v>
      </c>
      <c r="I47556">
        <v>10</v>
      </c>
      <c r="J47556">
        <v>10</v>
      </c>
      <c r="K47556">
        <v>7</v>
      </c>
      <c r="L47556">
        <v>2047.19</v>
      </c>
      <c r="M47556">
        <v>20471.900000000001</v>
      </c>
      <c r="N47556">
        <v>994.87</v>
      </c>
      <c r="O47556">
        <v>0.1326</v>
      </c>
      <c r="P47556">
        <v>2714.57</v>
      </c>
      <c r="Q47556" t="s">
        <v>136</v>
      </c>
      <c r="R47556" t="s">
        <v>100</v>
      </c>
      <c r="S47556" t="s">
        <v>53</v>
      </c>
      <c r="T47556">
        <v>69</v>
      </c>
      <c r="U47556">
        <v>591</v>
      </c>
    </row>
    <row r="47557" spans="1:21" x14ac:dyDescent="0.35">
      <c r="A47557" t="s">
        <v>47827</v>
      </c>
      <c r="B47557" t="s">
        <v>38</v>
      </c>
      <c r="C47557" t="s">
        <v>160</v>
      </c>
      <c r="D47557" t="s">
        <v>50</v>
      </c>
      <c r="E47557" t="s">
        <v>68</v>
      </c>
      <c r="F47557" s="1">
        <v>45585</v>
      </c>
      <c r="G47557" s="1">
        <v>45634</v>
      </c>
      <c r="H47557" s="1">
        <v>45642</v>
      </c>
      <c r="I47557">
        <v>100</v>
      </c>
      <c r="J47557">
        <v>100</v>
      </c>
      <c r="K47557">
        <v>100</v>
      </c>
      <c r="L47557">
        <v>4563.3900000000003</v>
      </c>
      <c r="M47557">
        <v>456339</v>
      </c>
      <c r="N47557">
        <v>1985.41</v>
      </c>
      <c r="O47557">
        <v>2.01E-2</v>
      </c>
      <c r="P47557">
        <v>9172.41</v>
      </c>
      <c r="Q47557" t="s">
        <v>77</v>
      </c>
      <c r="R47557" t="s">
        <v>100</v>
      </c>
      <c r="S47557" t="s">
        <v>80</v>
      </c>
      <c r="T47557">
        <v>49</v>
      </c>
      <c r="U47557">
        <v>412</v>
      </c>
    </row>
    <row r="47558" spans="1:21" x14ac:dyDescent="0.35">
      <c r="A47558" t="s">
        <v>47828</v>
      </c>
      <c r="B47558" t="s">
        <v>55</v>
      </c>
      <c r="C47558" t="s">
        <v>227</v>
      </c>
      <c r="D47558" t="s">
        <v>112</v>
      </c>
      <c r="E47558" t="s">
        <v>44</v>
      </c>
      <c r="F47558" s="1">
        <v>45202</v>
      </c>
      <c r="G47558" s="1">
        <v>45272</v>
      </c>
      <c r="H47558" s="1">
        <v>45280</v>
      </c>
      <c r="I47558">
        <v>10</v>
      </c>
      <c r="J47558">
        <v>10</v>
      </c>
      <c r="K47558">
        <v>10</v>
      </c>
      <c r="L47558">
        <v>2315.92</v>
      </c>
      <c r="M47558">
        <v>23159.200000000001</v>
      </c>
      <c r="N47558">
        <v>494.64</v>
      </c>
      <c r="O47558">
        <v>0.1459</v>
      </c>
      <c r="P47558">
        <v>3378.93</v>
      </c>
      <c r="Q47558" t="s">
        <v>34</v>
      </c>
      <c r="R47558" t="s">
        <v>35</v>
      </c>
      <c r="S47558" t="s">
        <v>86</v>
      </c>
      <c r="T47558">
        <v>70</v>
      </c>
      <c r="U47558">
        <v>774</v>
      </c>
    </row>
    <row r="47559" spans="1:21" x14ac:dyDescent="0.35">
      <c r="A47559" t="s">
        <v>47829</v>
      </c>
      <c r="B47559" t="s">
        <v>48</v>
      </c>
      <c r="C47559" t="s">
        <v>194</v>
      </c>
      <c r="D47559" t="s">
        <v>32</v>
      </c>
      <c r="E47559" t="s">
        <v>63</v>
      </c>
      <c r="F47559" s="1">
        <v>45450</v>
      </c>
      <c r="G47559" s="1">
        <v>45470</v>
      </c>
      <c r="H47559" t="s">
        <v>64</v>
      </c>
      <c r="I47559">
        <v>2</v>
      </c>
      <c r="J47559">
        <v>2</v>
      </c>
      <c r="K47559">
        <v>2</v>
      </c>
      <c r="L47559">
        <v>3434.25</v>
      </c>
      <c r="M47559">
        <v>6868.5</v>
      </c>
      <c r="N47559">
        <v>0</v>
      </c>
      <c r="O47559">
        <v>0.1134</v>
      </c>
      <c r="P47559">
        <v>778.89</v>
      </c>
      <c r="Q47559" t="s">
        <v>26</v>
      </c>
      <c r="R47559" t="s">
        <v>52</v>
      </c>
      <c r="S47559" t="s">
        <v>80</v>
      </c>
      <c r="T47559">
        <v>20</v>
      </c>
      <c r="U47559">
        <v>0</v>
      </c>
    </row>
    <row r="47560" spans="1:21" x14ac:dyDescent="0.35">
      <c r="A47560" t="s">
        <v>47830</v>
      </c>
      <c r="B47560" t="s">
        <v>55</v>
      </c>
      <c r="C47560" t="s">
        <v>312</v>
      </c>
      <c r="D47560" t="s">
        <v>112</v>
      </c>
      <c r="E47560" t="s">
        <v>51</v>
      </c>
      <c r="F47560" s="1">
        <v>45959</v>
      </c>
      <c r="G47560" s="1">
        <v>46015</v>
      </c>
      <c r="H47560" s="1">
        <v>46018</v>
      </c>
      <c r="I47560">
        <v>5</v>
      </c>
      <c r="J47560">
        <v>5</v>
      </c>
      <c r="K47560">
        <v>5</v>
      </c>
      <c r="L47560">
        <v>1317.56</v>
      </c>
      <c r="M47560">
        <v>6587.8</v>
      </c>
      <c r="N47560">
        <v>1460.13</v>
      </c>
      <c r="O47560">
        <v>7.6799999999999993E-2</v>
      </c>
      <c r="P47560">
        <v>505.94</v>
      </c>
      <c r="Q47560" t="s">
        <v>77</v>
      </c>
      <c r="R47560" t="s">
        <v>100</v>
      </c>
      <c r="S47560" t="s">
        <v>59</v>
      </c>
      <c r="T47560">
        <v>56</v>
      </c>
      <c r="U47560">
        <v>36</v>
      </c>
    </row>
    <row r="47561" spans="1:21" x14ac:dyDescent="0.35">
      <c r="A47561" t="s">
        <v>47831</v>
      </c>
      <c r="B47561" t="s">
        <v>66</v>
      </c>
      <c r="C47561" t="s">
        <v>610</v>
      </c>
      <c r="D47561" t="s">
        <v>84</v>
      </c>
      <c r="E47561" t="s">
        <v>40</v>
      </c>
      <c r="F47561" s="1">
        <v>45363</v>
      </c>
      <c r="G47561" s="1">
        <v>45392</v>
      </c>
      <c r="H47561" s="1">
        <v>45402</v>
      </c>
      <c r="I47561">
        <v>1</v>
      </c>
      <c r="J47561">
        <v>1</v>
      </c>
      <c r="K47561">
        <v>1</v>
      </c>
      <c r="L47561">
        <v>1059.21</v>
      </c>
      <c r="M47561">
        <v>1059.21</v>
      </c>
      <c r="N47561">
        <v>519.12</v>
      </c>
      <c r="O47561">
        <v>5.4300000000000001E-2</v>
      </c>
      <c r="P47561">
        <v>57.52</v>
      </c>
      <c r="Q47561" t="s">
        <v>136</v>
      </c>
      <c r="R47561" t="s">
        <v>27</v>
      </c>
      <c r="S47561" t="s">
        <v>86</v>
      </c>
      <c r="T47561">
        <v>29</v>
      </c>
      <c r="U47561">
        <v>652</v>
      </c>
    </row>
    <row r="47562" spans="1:21" x14ac:dyDescent="0.35">
      <c r="A47562" t="s">
        <v>47832</v>
      </c>
      <c r="B47562" t="s">
        <v>30</v>
      </c>
      <c r="C47562" t="s">
        <v>23</v>
      </c>
      <c r="D47562" t="s">
        <v>84</v>
      </c>
      <c r="E47562" t="s">
        <v>51</v>
      </c>
      <c r="F47562" s="1">
        <v>45803</v>
      </c>
      <c r="G47562" s="1">
        <v>45840</v>
      </c>
      <c r="H47562" s="1">
        <v>45846</v>
      </c>
      <c r="I47562">
        <v>50</v>
      </c>
      <c r="J47562">
        <v>50</v>
      </c>
      <c r="K47562">
        <v>50</v>
      </c>
      <c r="L47562">
        <v>2646.99</v>
      </c>
      <c r="M47562">
        <v>132349.5</v>
      </c>
      <c r="N47562">
        <v>1255.01</v>
      </c>
      <c r="O47562">
        <v>2.07E-2</v>
      </c>
      <c r="P47562">
        <v>2739.63</v>
      </c>
      <c r="Q47562" t="s">
        <v>136</v>
      </c>
      <c r="R47562" t="s">
        <v>85</v>
      </c>
      <c r="S47562" t="s">
        <v>46</v>
      </c>
      <c r="T47562">
        <v>37</v>
      </c>
      <c r="U47562">
        <v>208</v>
      </c>
    </row>
    <row r="47563" spans="1:21" x14ac:dyDescent="0.35">
      <c r="A47563" t="s">
        <v>47833</v>
      </c>
      <c r="B47563" t="s">
        <v>71</v>
      </c>
      <c r="C47563" t="s">
        <v>937</v>
      </c>
      <c r="D47563" t="s">
        <v>57</v>
      </c>
      <c r="E47563" t="s">
        <v>74</v>
      </c>
      <c r="F47563" s="1">
        <v>45175</v>
      </c>
      <c r="G47563" s="1">
        <v>45249</v>
      </c>
      <c r="H47563" s="1">
        <v>45253</v>
      </c>
      <c r="I47563">
        <v>50</v>
      </c>
      <c r="J47563">
        <v>50</v>
      </c>
      <c r="K47563">
        <v>50</v>
      </c>
      <c r="L47563">
        <v>492.63</v>
      </c>
      <c r="M47563">
        <v>24631.5</v>
      </c>
      <c r="N47563">
        <v>470.32</v>
      </c>
      <c r="O47563">
        <v>0.12889999999999999</v>
      </c>
      <c r="P47563">
        <v>3175</v>
      </c>
      <c r="Q47563" t="s">
        <v>26</v>
      </c>
      <c r="R47563" t="s">
        <v>85</v>
      </c>
      <c r="S47563" t="s">
        <v>80</v>
      </c>
      <c r="T47563">
        <v>74</v>
      </c>
      <c r="U47563">
        <v>801</v>
      </c>
    </row>
    <row r="47564" spans="1:21" x14ac:dyDescent="0.35">
      <c r="A47564" t="s">
        <v>47834</v>
      </c>
      <c r="B47564" t="s">
        <v>66</v>
      </c>
      <c r="C47564" t="s">
        <v>192</v>
      </c>
      <c r="D47564" t="s">
        <v>112</v>
      </c>
      <c r="E47564" t="s">
        <v>51</v>
      </c>
      <c r="F47564" s="1">
        <v>45699</v>
      </c>
      <c r="G47564" s="1">
        <v>45731</v>
      </c>
      <c r="H47564" s="1">
        <v>45734</v>
      </c>
      <c r="I47564">
        <v>100</v>
      </c>
      <c r="J47564">
        <v>100</v>
      </c>
      <c r="K47564">
        <v>100</v>
      </c>
      <c r="L47564">
        <v>1658.68</v>
      </c>
      <c r="M47564">
        <v>165868</v>
      </c>
      <c r="N47564">
        <v>1799.48</v>
      </c>
      <c r="O47564">
        <v>0.1333</v>
      </c>
      <c r="P47564">
        <v>22110.2</v>
      </c>
      <c r="Q47564" t="s">
        <v>58</v>
      </c>
      <c r="R47564" t="s">
        <v>35</v>
      </c>
      <c r="S47564" t="s">
        <v>28</v>
      </c>
      <c r="T47564">
        <v>32</v>
      </c>
      <c r="U47564">
        <v>320</v>
      </c>
    </row>
    <row r="47565" spans="1:21" x14ac:dyDescent="0.35">
      <c r="A47565" t="s">
        <v>47835</v>
      </c>
      <c r="B47565" t="s">
        <v>38</v>
      </c>
      <c r="C47565" t="s">
        <v>417</v>
      </c>
      <c r="D47565" t="s">
        <v>57</v>
      </c>
      <c r="E47565" t="s">
        <v>51</v>
      </c>
      <c r="F47565" s="1">
        <v>45847</v>
      </c>
      <c r="G47565" s="1">
        <v>45888</v>
      </c>
      <c r="H47565" s="1">
        <v>45900</v>
      </c>
      <c r="I47565">
        <v>200</v>
      </c>
      <c r="J47565">
        <v>200</v>
      </c>
      <c r="K47565">
        <v>200</v>
      </c>
      <c r="L47565">
        <v>1769.03</v>
      </c>
      <c r="M47565">
        <v>353806</v>
      </c>
      <c r="N47565">
        <v>0</v>
      </c>
      <c r="O47565">
        <v>3.0200000000000001E-2</v>
      </c>
      <c r="P47565">
        <v>10684.94</v>
      </c>
      <c r="Q47565" t="s">
        <v>136</v>
      </c>
      <c r="R47565" t="s">
        <v>35</v>
      </c>
      <c r="S47565" t="s">
        <v>80</v>
      </c>
      <c r="T47565">
        <v>41</v>
      </c>
      <c r="U47565">
        <v>154</v>
      </c>
    </row>
    <row r="47566" spans="1:21" x14ac:dyDescent="0.35">
      <c r="A47566" t="s">
        <v>47836</v>
      </c>
      <c r="B47566" t="s">
        <v>61</v>
      </c>
      <c r="C47566" t="s">
        <v>613</v>
      </c>
      <c r="D47566" t="s">
        <v>57</v>
      </c>
      <c r="E47566" t="s">
        <v>51</v>
      </c>
      <c r="F47566" s="1">
        <v>45780</v>
      </c>
      <c r="G47566" s="1">
        <v>45847</v>
      </c>
      <c r="H47566" s="1">
        <v>45852</v>
      </c>
      <c r="I47566">
        <v>1</v>
      </c>
      <c r="J47566">
        <v>1</v>
      </c>
      <c r="K47566">
        <v>1</v>
      </c>
      <c r="L47566">
        <v>365.99</v>
      </c>
      <c r="M47566">
        <v>365.99</v>
      </c>
      <c r="N47566">
        <v>655.4</v>
      </c>
      <c r="O47566">
        <v>9.8199999999999996E-2</v>
      </c>
      <c r="P47566">
        <v>35.94</v>
      </c>
      <c r="Q47566" t="s">
        <v>26</v>
      </c>
      <c r="R47566" t="s">
        <v>52</v>
      </c>
      <c r="S47566" t="s">
        <v>53</v>
      </c>
      <c r="T47566">
        <v>67</v>
      </c>
      <c r="U47566">
        <v>202</v>
      </c>
    </row>
    <row r="47567" spans="1:21" x14ac:dyDescent="0.35">
      <c r="A47567" t="s">
        <v>47837</v>
      </c>
      <c r="B47567" t="s">
        <v>38</v>
      </c>
      <c r="C47567" t="s">
        <v>309</v>
      </c>
      <c r="D47567" t="s">
        <v>112</v>
      </c>
      <c r="E47567" t="s">
        <v>68</v>
      </c>
      <c r="F47567" s="1">
        <v>45039</v>
      </c>
      <c r="G47567" s="1">
        <v>45105</v>
      </c>
      <c r="H47567" s="1">
        <v>45110</v>
      </c>
      <c r="I47567">
        <v>50</v>
      </c>
      <c r="J47567">
        <v>50</v>
      </c>
      <c r="K47567">
        <v>50</v>
      </c>
      <c r="L47567">
        <v>3591.92</v>
      </c>
      <c r="M47567">
        <v>179596</v>
      </c>
      <c r="N47567">
        <v>1194.1199999999999</v>
      </c>
      <c r="O47567">
        <v>2.87E-2</v>
      </c>
      <c r="P47567">
        <v>5154.41</v>
      </c>
      <c r="Q47567" t="s">
        <v>69</v>
      </c>
      <c r="R47567" t="s">
        <v>52</v>
      </c>
      <c r="S47567" t="s">
        <v>53</v>
      </c>
      <c r="T47567">
        <v>66</v>
      </c>
      <c r="U47567">
        <v>944</v>
      </c>
    </row>
    <row r="47568" spans="1:21" x14ac:dyDescent="0.35">
      <c r="A47568" t="s">
        <v>47838</v>
      </c>
      <c r="B47568" t="s">
        <v>61</v>
      </c>
      <c r="C47568" t="s">
        <v>582</v>
      </c>
      <c r="D47568" t="s">
        <v>112</v>
      </c>
      <c r="E47568" t="s">
        <v>96</v>
      </c>
      <c r="F47568" s="1">
        <v>45096</v>
      </c>
      <c r="G47568" s="1">
        <v>45160</v>
      </c>
      <c r="H47568" s="1">
        <v>45173</v>
      </c>
      <c r="I47568">
        <v>5</v>
      </c>
      <c r="J47568">
        <v>5</v>
      </c>
      <c r="K47568">
        <v>5</v>
      </c>
      <c r="L47568">
        <v>1544.29</v>
      </c>
      <c r="M47568">
        <v>7721.45</v>
      </c>
      <c r="N47568">
        <v>977.02</v>
      </c>
      <c r="O47568">
        <v>7.1999999999999995E-2</v>
      </c>
      <c r="P47568">
        <v>555.94000000000005</v>
      </c>
      <c r="Q47568" t="s">
        <v>77</v>
      </c>
      <c r="R47568" t="s">
        <v>52</v>
      </c>
      <c r="S47568" t="s">
        <v>36</v>
      </c>
      <c r="T47568">
        <v>64</v>
      </c>
      <c r="U47568">
        <v>881</v>
      </c>
    </row>
    <row r="47569" spans="1:21" x14ac:dyDescent="0.35">
      <c r="A47569" t="s">
        <v>47839</v>
      </c>
      <c r="B47569" t="s">
        <v>42</v>
      </c>
      <c r="C47569" t="s">
        <v>76</v>
      </c>
      <c r="D47569" t="s">
        <v>24</v>
      </c>
      <c r="E47569" t="s">
        <v>40</v>
      </c>
      <c r="F47569" s="1">
        <v>45333</v>
      </c>
      <c r="G47569" s="1">
        <v>45377</v>
      </c>
      <c r="H47569" s="1">
        <v>45385</v>
      </c>
      <c r="I47569">
        <v>50</v>
      </c>
      <c r="J47569">
        <v>50</v>
      </c>
      <c r="K47569">
        <v>50</v>
      </c>
      <c r="L47569">
        <v>3082.33</v>
      </c>
      <c r="M47569">
        <v>154116.5</v>
      </c>
      <c r="N47569">
        <v>1387.23</v>
      </c>
      <c r="O47569">
        <v>8.9300000000000004E-2</v>
      </c>
      <c r="P47569">
        <v>13762.6</v>
      </c>
      <c r="Q47569" t="s">
        <v>69</v>
      </c>
      <c r="R47569" t="s">
        <v>89</v>
      </c>
      <c r="S47569" t="s">
        <v>188</v>
      </c>
      <c r="T47569">
        <v>44</v>
      </c>
      <c r="U47569">
        <v>669</v>
      </c>
    </row>
    <row r="47570" spans="1:21" x14ac:dyDescent="0.35">
      <c r="A47570" t="s">
        <v>47840</v>
      </c>
      <c r="B47570" t="s">
        <v>42</v>
      </c>
      <c r="C47570" t="s">
        <v>379</v>
      </c>
      <c r="D47570" t="s">
        <v>32</v>
      </c>
      <c r="E47570" t="s">
        <v>25</v>
      </c>
      <c r="F47570" s="1">
        <v>45442</v>
      </c>
      <c r="G47570" s="1">
        <v>45479</v>
      </c>
      <c r="H47570" s="1">
        <v>45481</v>
      </c>
      <c r="I47570">
        <v>2</v>
      </c>
      <c r="J47570">
        <v>2</v>
      </c>
      <c r="K47570">
        <v>2</v>
      </c>
      <c r="L47570">
        <v>2603.5300000000002</v>
      </c>
      <c r="M47570">
        <v>5207.0600000000004</v>
      </c>
      <c r="N47570">
        <v>670.88</v>
      </c>
      <c r="O47570">
        <v>0.05</v>
      </c>
      <c r="P47570">
        <v>260.35000000000002</v>
      </c>
      <c r="Q47570" t="s">
        <v>58</v>
      </c>
      <c r="R47570" t="s">
        <v>52</v>
      </c>
      <c r="S47570" t="s">
        <v>80</v>
      </c>
      <c r="T47570">
        <v>37</v>
      </c>
      <c r="U47570">
        <v>573</v>
      </c>
    </row>
    <row r="47571" spans="1:21" x14ac:dyDescent="0.35">
      <c r="A47571" t="s">
        <v>47841</v>
      </c>
      <c r="B47571" t="s">
        <v>71</v>
      </c>
      <c r="C47571" t="s">
        <v>539</v>
      </c>
      <c r="D47571" t="s">
        <v>84</v>
      </c>
      <c r="E47571" t="s">
        <v>99</v>
      </c>
      <c r="F47571" s="1">
        <v>45938</v>
      </c>
      <c r="G47571" s="1">
        <v>45995</v>
      </c>
      <c r="H47571" s="1">
        <v>46004</v>
      </c>
      <c r="I47571">
        <v>1</v>
      </c>
      <c r="J47571">
        <v>1</v>
      </c>
      <c r="K47571">
        <v>1</v>
      </c>
      <c r="L47571">
        <v>1242.08</v>
      </c>
      <c r="M47571">
        <v>1242.08</v>
      </c>
      <c r="N47571">
        <v>803.95</v>
      </c>
      <c r="O47571">
        <v>4.2000000000000003E-2</v>
      </c>
      <c r="P47571">
        <v>52.17</v>
      </c>
      <c r="Q47571" t="s">
        <v>26</v>
      </c>
      <c r="R47571" t="s">
        <v>100</v>
      </c>
      <c r="S47571" t="s">
        <v>36</v>
      </c>
      <c r="T47571">
        <v>57</v>
      </c>
      <c r="U47571">
        <v>50</v>
      </c>
    </row>
    <row r="47572" spans="1:21" x14ac:dyDescent="0.35">
      <c r="A47572" t="s">
        <v>47842</v>
      </c>
      <c r="B47572" t="s">
        <v>42</v>
      </c>
      <c r="C47572" t="s">
        <v>181</v>
      </c>
      <c r="D47572" t="s">
        <v>24</v>
      </c>
      <c r="E47572" t="s">
        <v>68</v>
      </c>
      <c r="F47572" s="1">
        <v>44981</v>
      </c>
      <c r="G47572" s="1">
        <v>45051</v>
      </c>
      <c r="H47572" s="1">
        <v>45059</v>
      </c>
      <c r="I47572">
        <v>5</v>
      </c>
      <c r="J47572">
        <v>5</v>
      </c>
      <c r="K47572">
        <v>5</v>
      </c>
      <c r="L47572">
        <v>997.69</v>
      </c>
      <c r="M47572">
        <v>4988.45</v>
      </c>
      <c r="N47572">
        <v>1805.81</v>
      </c>
      <c r="O47572">
        <v>9.5500000000000002E-2</v>
      </c>
      <c r="P47572">
        <v>476.4</v>
      </c>
      <c r="Q47572" t="s">
        <v>45</v>
      </c>
      <c r="R47572" t="s">
        <v>100</v>
      </c>
      <c r="S47572" t="s">
        <v>86</v>
      </c>
      <c r="T47572">
        <v>70</v>
      </c>
      <c r="U47572">
        <v>995</v>
      </c>
    </row>
    <row r="47573" spans="1:21" x14ac:dyDescent="0.35">
      <c r="A47573" t="s">
        <v>47843</v>
      </c>
      <c r="B47573" t="s">
        <v>42</v>
      </c>
      <c r="C47573" t="s">
        <v>242</v>
      </c>
      <c r="D47573" t="s">
        <v>57</v>
      </c>
      <c r="E47573" t="s">
        <v>25</v>
      </c>
      <c r="F47573" s="1">
        <v>45190</v>
      </c>
      <c r="G47573" s="1">
        <v>45232</v>
      </c>
      <c r="H47573" s="1">
        <v>45243</v>
      </c>
      <c r="I47573">
        <v>100</v>
      </c>
      <c r="J47573">
        <v>100</v>
      </c>
      <c r="K47573">
        <v>100</v>
      </c>
      <c r="L47573">
        <v>2648.44</v>
      </c>
      <c r="M47573">
        <v>264844</v>
      </c>
      <c r="N47573">
        <v>1164.03</v>
      </c>
      <c r="O47573">
        <v>7.8100000000000003E-2</v>
      </c>
      <c r="P47573">
        <v>20684.32</v>
      </c>
      <c r="Q47573" t="s">
        <v>69</v>
      </c>
      <c r="R47573" t="s">
        <v>27</v>
      </c>
      <c r="S47573" t="s">
        <v>53</v>
      </c>
      <c r="T47573">
        <v>42</v>
      </c>
      <c r="U47573">
        <v>811</v>
      </c>
    </row>
    <row r="47574" spans="1:21" x14ac:dyDescent="0.35">
      <c r="A47574" t="s">
        <v>47844</v>
      </c>
      <c r="B47574" t="s">
        <v>30</v>
      </c>
      <c r="C47574" t="s">
        <v>776</v>
      </c>
      <c r="D47574" t="s">
        <v>84</v>
      </c>
      <c r="E47574" t="s">
        <v>25</v>
      </c>
      <c r="F47574" s="1">
        <v>45472</v>
      </c>
      <c r="G47574" s="1">
        <v>45512</v>
      </c>
      <c r="H47574" s="1">
        <v>45517</v>
      </c>
      <c r="I47574">
        <v>2</v>
      </c>
      <c r="J47574">
        <v>2</v>
      </c>
      <c r="K47574">
        <v>2</v>
      </c>
      <c r="L47574">
        <v>2287.58</v>
      </c>
      <c r="M47574">
        <v>4575.16</v>
      </c>
      <c r="N47574">
        <v>1040.19</v>
      </c>
      <c r="O47574">
        <v>4.2200000000000001E-2</v>
      </c>
      <c r="P47574">
        <v>193.07</v>
      </c>
      <c r="Q47574" t="s">
        <v>136</v>
      </c>
      <c r="R47574" t="s">
        <v>52</v>
      </c>
      <c r="S47574" t="s">
        <v>59</v>
      </c>
      <c r="T47574">
        <v>40</v>
      </c>
      <c r="U47574">
        <v>537</v>
      </c>
    </row>
    <row r="47575" spans="1:21" x14ac:dyDescent="0.35">
      <c r="A47575" t="s">
        <v>47845</v>
      </c>
      <c r="B47575" t="s">
        <v>22</v>
      </c>
      <c r="C47575" t="s">
        <v>162</v>
      </c>
      <c r="D47575" t="s">
        <v>135</v>
      </c>
      <c r="E47575" t="s">
        <v>51</v>
      </c>
      <c r="F47575" s="1">
        <v>45255</v>
      </c>
      <c r="G47575" s="1">
        <v>45280</v>
      </c>
      <c r="H47575" s="1">
        <v>45288</v>
      </c>
      <c r="I47575">
        <v>200</v>
      </c>
      <c r="J47575">
        <v>200</v>
      </c>
      <c r="K47575">
        <v>200</v>
      </c>
      <c r="L47575">
        <v>2612.88</v>
      </c>
      <c r="M47575">
        <v>522576</v>
      </c>
      <c r="N47575">
        <v>310.79000000000002</v>
      </c>
      <c r="O47575">
        <v>5.5300000000000002E-2</v>
      </c>
      <c r="P47575">
        <v>28898.45</v>
      </c>
      <c r="Q47575" t="s">
        <v>69</v>
      </c>
      <c r="R47575" t="s">
        <v>89</v>
      </c>
      <c r="S47575" t="s">
        <v>86</v>
      </c>
      <c r="T47575">
        <v>25</v>
      </c>
      <c r="U47575">
        <v>766</v>
      </c>
    </row>
    <row r="47576" spans="1:21" x14ac:dyDescent="0.35">
      <c r="A47576" t="s">
        <v>47846</v>
      </c>
      <c r="B47576" t="s">
        <v>48</v>
      </c>
      <c r="C47576" t="s">
        <v>62</v>
      </c>
      <c r="D47576" t="s">
        <v>135</v>
      </c>
      <c r="E47576" t="s">
        <v>68</v>
      </c>
      <c r="F47576" s="1">
        <v>45771</v>
      </c>
      <c r="G47576" s="1">
        <v>45855</v>
      </c>
      <c r="H47576" s="1">
        <v>45862</v>
      </c>
      <c r="I47576">
        <v>2</v>
      </c>
      <c r="J47576">
        <v>2</v>
      </c>
      <c r="K47576">
        <v>2</v>
      </c>
      <c r="L47576">
        <v>460.27</v>
      </c>
      <c r="M47576">
        <v>920.54</v>
      </c>
      <c r="N47576">
        <v>0</v>
      </c>
      <c r="O47576">
        <v>3.3E-3</v>
      </c>
      <c r="P47576">
        <v>3.04</v>
      </c>
      <c r="Q47576" t="s">
        <v>34</v>
      </c>
      <c r="R47576" t="s">
        <v>35</v>
      </c>
      <c r="S47576" t="s">
        <v>86</v>
      </c>
      <c r="T47576">
        <v>84</v>
      </c>
      <c r="U47576">
        <v>192</v>
      </c>
    </row>
    <row r="47577" spans="1:21" x14ac:dyDescent="0.35">
      <c r="A47577" t="s">
        <v>47847</v>
      </c>
      <c r="B47577" t="s">
        <v>71</v>
      </c>
      <c r="C47577" t="s">
        <v>98</v>
      </c>
      <c r="D47577" t="s">
        <v>84</v>
      </c>
      <c r="E47577" t="s">
        <v>68</v>
      </c>
      <c r="F47577" s="1">
        <v>45245</v>
      </c>
      <c r="G47577" s="1">
        <v>45309</v>
      </c>
      <c r="H47577" s="1">
        <v>45319</v>
      </c>
      <c r="I47577">
        <v>2</v>
      </c>
      <c r="J47577">
        <v>2</v>
      </c>
      <c r="K47577">
        <v>2</v>
      </c>
      <c r="L47577">
        <v>1244.3900000000001</v>
      </c>
      <c r="M47577">
        <v>2488.7800000000002</v>
      </c>
      <c r="N47577">
        <v>0</v>
      </c>
      <c r="O47577">
        <v>3.0000000000000001E-3</v>
      </c>
      <c r="P47577">
        <v>7.47</v>
      </c>
      <c r="Q47577" t="s">
        <v>45</v>
      </c>
      <c r="R47577" t="s">
        <v>35</v>
      </c>
      <c r="S47577" t="s">
        <v>59</v>
      </c>
      <c r="T47577">
        <v>64</v>
      </c>
      <c r="U47577">
        <v>735</v>
      </c>
    </row>
    <row r="47578" spans="1:21" x14ac:dyDescent="0.35">
      <c r="A47578" t="s">
        <v>47848</v>
      </c>
      <c r="B47578" t="s">
        <v>48</v>
      </c>
      <c r="C47578" t="s">
        <v>433</v>
      </c>
      <c r="D47578" t="s">
        <v>57</v>
      </c>
      <c r="E47578" t="s">
        <v>40</v>
      </c>
      <c r="F47578" s="1">
        <v>45663</v>
      </c>
      <c r="G47578" s="1">
        <v>45746</v>
      </c>
      <c r="H47578" s="1">
        <v>45747</v>
      </c>
      <c r="I47578">
        <v>200</v>
      </c>
      <c r="J47578">
        <v>200</v>
      </c>
      <c r="K47578">
        <v>200</v>
      </c>
      <c r="L47578">
        <v>239.52</v>
      </c>
      <c r="M47578">
        <v>47904</v>
      </c>
      <c r="N47578">
        <v>1018.91</v>
      </c>
      <c r="O47578">
        <v>0.1123</v>
      </c>
      <c r="P47578">
        <v>5379.62</v>
      </c>
      <c r="Q47578" t="s">
        <v>45</v>
      </c>
      <c r="R47578" t="s">
        <v>52</v>
      </c>
      <c r="S47578" t="s">
        <v>46</v>
      </c>
      <c r="T47578">
        <v>83</v>
      </c>
      <c r="U47578">
        <v>307</v>
      </c>
    </row>
    <row r="47579" spans="1:21" x14ac:dyDescent="0.35">
      <c r="A47579" t="s">
        <v>47849</v>
      </c>
      <c r="B47579" t="s">
        <v>82</v>
      </c>
      <c r="C47579" t="s">
        <v>399</v>
      </c>
      <c r="D47579" t="s">
        <v>112</v>
      </c>
      <c r="E47579" t="s">
        <v>44</v>
      </c>
      <c r="F47579" s="1">
        <v>45145</v>
      </c>
      <c r="G47579" s="1">
        <v>45233</v>
      </c>
      <c r="H47579" s="1">
        <v>45247</v>
      </c>
      <c r="I47579">
        <v>5</v>
      </c>
      <c r="J47579">
        <v>5</v>
      </c>
      <c r="K47579">
        <v>5</v>
      </c>
      <c r="L47579">
        <v>2959.26</v>
      </c>
      <c r="M47579">
        <v>14796.3</v>
      </c>
      <c r="N47579">
        <v>319.2</v>
      </c>
      <c r="O47579">
        <v>8.3999999999999995E-3</v>
      </c>
      <c r="P47579">
        <v>124.29</v>
      </c>
      <c r="Q47579" t="s">
        <v>136</v>
      </c>
      <c r="R47579" t="s">
        <v>35</v>
      </c>
      <c r="S47579" t="s">
        <v>53</v>
      </c>
      <c r="T47579">
        <v>88</v>
      </c>
      <c r="U47579">
        <v>807</v>
      </c>
    </row>
    <row r="47580" spans="1:21" x14ac:dyDescent="0.35">
      <c r="A47580" t="s">
        <v>47850</v>
      </c>
      <c r="B47580" t="s">
        <v>22</v>
      </c>
      <c r="C47580" t="s">
        <v>91</v>
      </c>
      <c r="D47580" t="s">
        <v>32</v>
      </c>
      <c r="E47580" t="s">
        <v>25</v>
      </c>
      <c r="F47580" s="1">
        <v>45345</v>
      </c>
      <c r="G47580" s="1">
        <v>45366</v>
      </c>
      <c r="H47580" s="1">
        <v>45371</v>
      </c>
      <c r="I47580">
        <v>1</v>
      </c>
      <c r="J47580">
        <v>1</v>
      </c>
      <c r="K47580">
        <v>1</v>
      </c>
      <c r="L47580">
        <v>4823.16</v>
      </c>
      <c r="M47580">
        <v>4823.16</v>
      </c>
      <c r="N47580">
        <v>1463.76</v>
      </c>
      <c r="O47580">
        <v>8.5900000000000004E-2</v>
      </c>
      <c r="P47580">
        <v>414.31</v>
      </c>
      <c r="Q47580" t="s">
        <v>45</v>
      </c>
      <c r="R47580" t="s">
        <v>85</v>
      </c>
      <c r="S47580" t="s">
        <v>80</v>
      </c>
      <c r="T47580">
        <v>21</v>
      </c>
      <c r="U47580">
        <v>683</v>
      </c>
    </row>
    <row r="47581" spans="1:21" x14ac:dyDescent="0.35">
      <c r="A47581" t="s">
        <v>47851</v>
      </c>
      <c r="B47581" t="s">
        <v>22</v>
      </c>
      <c r="C47581" t="s">
        <v>39</v>
      </c>
      <c r="D47581" t="s">
        <v>135</v>
      </c>
      <c r="E47581" t="s">
        <v>25</v>
      </c>
      <c r="F47581" s="1">
        <v>44935</v>
      </c>
      <c r="G47581" s="1">
        <v>44966</v>
      </c>
      <c r="H47581" t="s">
        <v>64</v>
      </c>
      <c r="I47581">
        <v>1</v>
      </c>
      <c r="J47581">
        <v>1</v>
      </c>
      <c r="K47581">
        <v>1</v>
      </c>
      <c r="L47581">
        <v>3507.47</v>
      </c>
      <c r="M47581">
        <v>3507.47</v>
      </c>
      <c r="N47581">
        <v>760.27</v>
      </c>
      <c r="O47581">
        <v>7.9799999999999996E-2</v>
      </c>
      <c r="P47581">
        <v>279.89999999999998</v>
      </c>
      <c r="Q47581" t="s">
        <v>26</v>
      </c>
      <c r="R47581" t="s">
        <v>27</v>
      </c>
      <c r="S47581" t="s">
        <v>28</v>
      </c>
      <c r="T47581">
        <v>31</v>
      </c>
      <c r="U47581">
        <v>0</v>
      </c>
    </row>
    <row r="47582" spans="1:21" x14ac:dyDescent="0.35">
      <c r="A47582" t="s">
        <v>47852</v>
      </c>
      <c r="B47582" t="s">
        <v>30</v>
      </c>
      <c r="C47582" t="s">
        <v>216</v>
      </c>
      <c r="D47582" t="s">
        <v>32</v>
      </c>
      <c r="E47582" t="s">
        <v>25</v>
      </c>
      <c r="F47582" s="1">
        <v>46048</v>
      </c>
      <c r="G47582" s="1">
        <v>46126</v>
      </c>
      <c r="H47582" t="s">
        <v>64</v>
      </c>
      <c r="I47582">
        <v>10</v>
      </c>
      <c r="J47582">
        <v>5</v>
      </c>
      <c r="K47582">
        <v>5</v>
      </c>
      <c r="L47582">
        <v>643.98</v>
      </c>
      <c r="M47582">
        <v>6439.8</v>
      </c>
      <c r="N47582">
        <v>1579.67</v>
      </c>
      <c r="O47582">
        <v>0.13150000000000001</v>
      </c>
      <c r="P47582">
        <v>846.83</v>
      </c>
      <c r="Q47582" t="s">
        <v>45</v>
      </c>
      <c r="R47582" t="s">
        <v>35</v>
      </c>
      <c r="S47582" t="s">
        <v>46</v>
      </c>
      <c r="T47582">
        <v>78</v>
      </c>
      <c r="U47582">
        <v>0</v>
      </c>
    </row>
    <row r="47583" spans="1:21" x14ac:dyDescent="0.35">
      <c r="A47583" t="s">
        <v>47853</v>
      </c>
      <c r="B47583" t="s">
        <v>71</v>
      </c>
      <c r="C47583" t="s">
        <v>613</v>
      </c>
      <c r="D47583" t="s">
        <v>84</v>
      </c>
      <c r="E47583" t="s">
        <v>63</v>
      </c>
      <c r="F47583" s="1">
        <v>45968</v>
      </c>
      <c r="G47583" s="1">
        <v>46047</v>
      </c>
      <c r="H47583" s="1">
        <v>46053</v>
      </c>
      <c r="I47583">
        <v>100</v>
      </c>
      <c r="J47583">
        <v>100</v>
      </c>
      <c r="K47583">
        <v>100</v>
      </c>
      <c r="L47583">
        <v>2611.5300000000002</v>
      </c>
      <c r="M47583">
        <v>261153</v>
      </c>
      <c r="N47583">
        <v>0</v>
      </c>
      <c r="O47583">
        <v>0.13059999999999999</v>
      </c>
      <c r="P47583">
        <v>34106.58</v>
      </c>
      <c r="Q47583" t="s">
        <v>77</v>
      </c>
      <c r="R47583" t="s">
        <v>100</v>
      </c>
      <c r="S47583" t="s">
        <v>188</v>
      </c>
      <c r="T47583">
        <v>79</v>
      </c>
      <c r="U47583">
        <v>1</v>
      </c>
    </row>
    <row r="47584" spans="1:21" x14ac:dyDescent="0.35">
      <c r="A47584" t="s">
        <v>47854</v>
      </c>
      <c r="B47584" t="s">
        <v>61</v>
      </c>
      <c r="C47584" t="s">
        <v>337</v>
      </c>
      <c r="D47584" t="s">
        <v>24</v>
      </c>
      <c r="E47584" t="s">
        <v>63</v>
      </c>
      <c r="F47584" s="1">
        <v>45548</v>
      </c>
      <c r="G47584" s="1">
        <v>45599</v>
      </c>
      <c r="H47584" s="1">
        <v>45609</v>
      </c>
      <c r="I47584">
        <v>20</v>
      </c>
      <c r="J47584">
        <v>20</v>
      </c>
      <c r="K47584">
        <v>20</v>
      </c>
      <c r="L47584">
        <v>547.89</v>
      </c>
      <c r="M47584">
        <v>10957.8</v>
      </c>
      <c r="N47584">
        <v>0</v>
      </c>
      <c r="O47584">
        <v>0.1062</v>
      </c>
      <c r="P47584">
        <v>1163.72</v>
      </c>
      <c r="Q47584" t="s">
        <v>136</v>
      </c>
      <c r="R47584" t="s">
        <v>52</v>
      </c>
      <c r="S47584" t="s">
        <v>53</v>
      </c>
      <c r="T47584">
        <v>51</v>
      </c>
      <c r="U47584">
        <v>445</v>
      </c>
    </row>
    <row r="47585" spans="1:21" x14ac:dyDescent="0.35">
      <c r="A47585" t="s">
        <v>47855</v>
      </c>
      <c r="B47585" t="s">
        <v>55</v>
      </c>
      <c r="C47585" t="s">
        <v>610</v>
      </c>
      <c r="D47585" t="s">
        <v>50</v>
      </c>
      <c r="E47585" t="s">
        <v>40</v>
      </c>
      <c r="F47585" s="1">
        <v>45142</v>
      </c>
      <c r="G47585" s="1">
        <v>45218</v>
      </c>
      <c r="H47585" t="s">
        <v>64</v>
      </c>
      <c r="I47585">
        <v>1</v>
      </c>
      <c r="J47585">
        <v>1</v>
      </c>
      <c r="K47585">
        <v>1</v>
      </c>
      <c r="L47585">
        <v>1701.22</v>
      </c>
      <c r="M47585">
        <v>1701.22</v>
      </c>
      <c r="N47585">
        <v>1777.38</v>
      </c>
      <c r="O47585">
        <v>0.14710000000000001</v>
      </c>
      <c r="P47585">
        <v>250.25</v>
      </c>
      <c r="Q47585" t="s">
        <v>58</v>
      </c>
      <c r="R47585" t="s">
        <v>35</v>
      </c>
      <c r="S47585" t="s">
        <v>188</v>
      </c>
      <c r="T47585">
        <v>76</v>
      </c>
      <c r="U47585">
        <v>0</v>
      </c>
    </row>
    <row r="47586" spans="1:21" x14ac:dyDescent="0.35">
      <c r="A47586" t="s">
        <v>47856</v>
      </c>
      <c r="B47586" t="s">
        <v>55</v>
      </c>
      <c r="C47586" t="s">
        <v>95</v>
      </c>
      <c r="D47586" t="s">
        <v>57</v>
      </c>
      <c r="E47586" t="s">
        <v>44</v>
      </c>
      <c r="F47586" s="1">
        <v>45322</v>
      </c>
      <c r="G47586" s="1">
        <v>45398</v>
      </c>
      <c r="H47586" s="1">
        <v>45404</v>
      </c>
      <c r="I47586">
        <v>5</v>
      </c>
      <c r="J47586">
        <v>5</v>
      </c>
      <c r="K47586">
        <v>5</v>
      </c>
      <c r="L47586">
        <v>3802.79</v>
      </c>
      <c r="M47586">
        <v>19013.95</v>
      </c>
      <c r="N47586">
        <v>492.16</v>
      </c>
      <c r="O47586">
        <v>0.1037</v>
      </c>
      <c r="P47586">
        <v>1971.75</v>
      </c>
      <c r="Q47586" t="s">
        <v>58</v>
      </c>
      <c r="R47586" t="s">
        <v>35</v>
      </c>
      <c r="S47586" t="s">
        <v>36</v>
      </c>
      <c r="T47586">
        <v>76</v>
      </c>
      <c r="U47586">
        <v>650</v>
      </c>
    </row>
    <row r="47587" spans="1:21" x14ac:dyDescent="0.35">
      <c r="A47587" t="s">
        <v>47857</v>
      </c>
      <c r="B47587" t="s">
        <v>22</v>
      </c>
      <c r="C47587" t="s">
        <v>379</v>
      </c>
      <c r="D47587" t="s">
        <v>57</v>
      </c>
      <c r="E47587" t="s">
        <v>96</v>
      </c>
      <c r="F47587" s="1">
        <v>45317</v>
      </c>
      <c r="G47587" s="1">
        <v>45327</v>
      </c>
      <c r="H47587" s="1">
        <v>45329</v>
      </c>
      <c r="I47587">
        <v>2</v>
      </c>
      <c r="J47587">
        <v>2</v>
      </c>
      <c r="K47587">
        <v>2</v>
      </c>
      <c r="L47587">
        <v>4411.42</v>
      </c>
      <c r="M47587">
        <v>8822.84</v>
      </c>
      <c r="N47587">
        <v>1351.63</v>
      </c>
      <c r="O47587">
        <v>5.3999999999999999E-2</v>
      </c>
      <c r="P47587">
        <v>476.43</v>
      </c>
      <c r="Q47587" t="s">
        <v>34</v>
      </c>
      <c r="R47587" t="s">
        <v>85</v>
      </c>
      <c r="S47587" t="s">
        <v>80</v>
      </c>
      <c r="T47587">
        <v>10</v>
      </c>
      <c r="U47587">
        <v>725</v>
      </c>
    </row>
    <row r="47588" spans="1:21" x14ac:dyDescent="0.35">
      <c r="A47588" t="s">
        <v>47858</v>
      </c>
      <c r="B47588" t="s">
        <v>82</v>
      </c>
      <c r="C47588" t="s">
        <v>95</v>
      </c>
      <c r="D47588" t="s">
        <v>112</v>
      </c>
      <c r="E47588" t="s">
        <v>96</v>
      </c>
      <c r="F47588" s="1">
        <v>45781</v>
      </c>
      <c r="G47588" s="1">
        <v>45840</v>
      </c>
      <c r="H47588" s="1">
        <v>45843</v>
      </c>
      <c r="I47588">
        <v>200</v>
      </c>
      <c r="J47588">
        <v>200</v>
      </c>
      <c r="K47588">
        <v>200</v>
      </c>
      <c r="L47588">
        <v>2378.5700000000002</v>
      </c>
      <c r="M47588">
        <v>475714</v>
      </c>
      <c r="N47588">
        <v>0</v>
      </c>
      <c r="O47588">
        <v>8.1199999999999994E-2</v>
      </c>
      <c r="P47588">
        <v>38627.980000000003</v>
      </c>
      <c r="Q47588" t="s">
        <v>69</v>
      </c>
      <c r="R47588" t="s">
        <v>35</v>
      </c>
      <c r="S47588" t="s">
        <v>86</v>
      </c>
      <c r="T47588">
        <v>59</v>
      </c>
      <c r="U47588">
        <v>211</v>
      </c>
    </row>
    <row r="47589" spans="1:21" x14ac:dyDescent="0.35">
      <c r="A47589" t="s">
        <v>47859</v>
      </c>
      <c r="B47589" t="s">
        <v>42</v>
      </c>
      <c r="C47589" t="s">
        <v>216</v>
      </c>
      <c r="D47589" t="s">
        <v>32</v>
      </c>
      <c r="E47589" t="s">
        <v>63</v>
      </c>
      <c r="F47589" s="1">
        <v>44956</v>
      </c>
      <c r="G47589" s="1">
        <v>45033</v>
      </c>
      <c r="H47589" s="1">
        <v>45045</v>
      </c>
      <c r="I47589">
        <v>10</v>
      </c>
      <c r="J47589">
        <v>10</v>
      </c>
      <c r="K47589">
        <v>10</v>
      </c>
      <c r="L47589">
        <v>462.62</v>
      </c>
      <c r="M47589">
        <v>4626.2</v>
      </c>
      <c r="N47589">
        <v>529.08000000000004</v>
      </c>
      <c r="O47589">
        <v>0.1134</v>
      </c>
      <c r="P47589">
        <v>524.61</v>
      </c>
      <c r="Q47589" t="s">
        <v>58</v>
      </c>
      <c r="R47589" t="s">
        <v>85</v>
      </c>
      <c r="S47589" t="s">
        <v>36</v>
      </c>
      <c r="T47589">
        <v>77</v>
      </c>
      <c r="U47589">
        <v>1009</v>
      </c>
    </row>
    <row r="47590" spans="1:21" x14ac:dyDescent="0.35">
      <c r="A47590" t="s">
        <v>47860</v>
      </c>
      <c r="B47590" t="s">
        <v>42</v>
      </c>
      <c r="C47590" t="s">
        <v>1249</v>
      </c>
      <c r="D47590" t="s">
        <v>73</v>
      </c>
      <c r="E47590" t="s">
        <v>40</v>
      </c>
      <c r="F47590" s="1">
        <v>45380</v>
      </c>
      <c r="G47590" s="1">
        <v>45445</v>
      </c>
      <c r="H47590" s="1">
        <v>45456</v>
      </c>
      <c r="I47590">
        <v>100</v>
      </c>
      <c r="J47590">
        <v>100</v>
      </c>
      <c r="K47590">
        <v>100</v>
      </c>
      <c r="L47590">
        <v>1052.2</v>
      </c>
      <c r="M47590">
        <v>105220</v>
      </c>
      <c r="N47590">
        <v>0</v>
      </c>
      <c r="O47590">
        <v>4.2900000000000001E-2</v>
      </c>
      <c r="P47590">
        <v>4513.9399999999996</v>
      </c>
      <c r="Q47590" t="s">
        <v>77</v>
      </c>
      <c r="R47590" t="s">
        <v>52</v>
      </c>
      <c r="S47590" t="s">
        <v>28</v>
      </c>
      <c r="T47590">
        <v>65</v>
      </c>
      <c r="U47590">
        <v>598</v>
      </c>
    </row>
    <row r="47591" spans="1:21" x14ac:dyDescent="0.35">
      <c r="A47591" t="s">
        <v>47861</v>
      </c>
      <c r="B47591" t="s">
        <v>71</v>
      </c>
      <c r="C47591" t="s">
        <v>242</v>
      </c>
      <c r="D47591" t="s">
        <v>24</v>
      </c>
      <c r="E47591" t="s">
        <v>74</v>
      </c>
      <c r="F47591" s="1">
        <v>45940</v>
      </c>
      <c r="G47591" s="1">
        <v>46025</v>
      </c>
      <c r="H47591" s="1">
        <v>46031</v>
      </c>
      <c r="I47591">
        <v>2</v>
      </c>
      <c r="J47591">
        <v>2</v>
      </c>
      <c r="K47591">
        <v>2</v>
      </c>
      <c r="L47591">
        <v>252.52</v>
      </c>
      <c r="M47591">
        <v>505.04</v>
      </c>
      <c r="N47591">
        <v>1333.77</v>
      </c>
      <c r="O47591">
        <v>3.5900000000000001E-2</v>
      </c>
      <c r="P47591">
        <v>18.13</v>
      </c>
      <c r="Q47591" t="s">
        <v>109</v>
      </c>
      <c r="R47591" t="s">
        <v>35</v>
      </c>
      <c r="S47591" t="s">
        <v>36</v>
      </c>
      <c r="T47591">
        <v>85</v>
      </c>
      <c r="U47591">
        <v>23</v>
      </c>
    </row>
    <row r="47592" spans="1:21" x14ac:dyDescent="0.35">
      <c r="A47592" t="s">
        <v>47862</v>
      </c>
      <c r="B47592" t="s">
        <v>55</v>
      </c>
      <c r="C47592" t="s">
        <v>423</v>
      </c>
      <c r="D47592" t="s">
        <v>50</v>
      </c>
      <c r="E47592" t="s">
        <v>40</v>
      </c>
      <c r="F47592" s="1">
        <v>45387</v>
      </c>
      <c r="G47592" s="1">
        <v>45412</v>
      </c>
      <c r="H47592" s="1">
        <v>45415</v>
      </c>
      <c r="I47592">
        <v>5</v>
      </c>
      <c r="J47592">
        <v>5</v>
      </c>
      <c r="K47592">
        <v>5</v>
      </c>
      <c r="L47592">
        <v>4851.17</v>
      </c>
      <c r="M47592">
        <v>24255.85</v>
      </c>
      <c r="N47592">
        <v>0</v>
      </c>
      <c r="O47592">
        <v>9.9099999999999994E-2</v>
      </c>
      <c r="P47592">
        <v>2403.75</v>
      </c>
      <c r="Q47592" t="s">
        <v>58</v>
      </c>
      <c r="R47592" t="s">
        <v>100</v>
      </c>
      <c r="S47592" t="s">
        <v>36</v>
      </c>
      <c r="T47592">
        <v>25</v>
      </c>
      <c r="U47592">
        <v>639</v>
      </c>
    </row>
    <row r="47593" spans="1:21" x14ac:dyDescent="0.35">
      <c r="A47593" t="s">
        <v>47863</v>
      </c>
      <c r="B47593" t="s">
        <v>55</v>
      </c>
      <c r="C47593" t="s">
        <v>691</v>
      </c>
      <c r="D47593" t="s">
        <v>135</v>
      </c>
      <c r="E47593" t="s">
        <v>96</v>
      </c>
      <c r="F47593" s="1">
        <v>45994</v>
      </c>
      <c r="G47593" s="1">
        <v>46057</v>
      </c>
      <c r="H47593" s="1">
        <v>46062</v>
      </c>
      <c r="I47593">
        <v>10</v>
      </c>
      <c r="J47593">
        <v>10</v>
      </c>
      <c r="K47593">
        <v>10</v>
      </c>
      <c r="L47593">
        <v>889.79</v>
      </c>
      <c r="M47593">
        <v>8897.9</v>
      </c>
      <c r="N47593">
        <v>0</v>
      </c>
      <c r="O47593">
        <v>0.10059999999999999</v>
      </c>
      <c r="P47593">
        <v>895.13</v>
      </c>
      <c r="Q47593" t="s">
        <v>58</v>
      </c>
      <c r="R47593" t="s">
        <v>100</v>
      </c>
      <c r="S47593" t="s">
        <v>188</v>
      </c>
      <c r="T47593">
        <v>63</v>
      </c>
      <c r="U47593">
        <v>0</v>
      </c>
    </row>
    <row r="47594" spans="1:21" x14ac:dyDescent="0.35">
      <c r="A47594" t="s">
        <v>47864</v>
      </c>
      <c r="B47594" t="s">
        <v>42</v>
      </c>
      <c r="C47594" t="s">
        <v>1049</v>
      </c>
      <c r="D47594" t="s">
        <v>112</v>
      </c>
      <c r="E47594" t="s">
        <v>74</v>
      </c>
      <c r="F47594" s="1">
        <v>46019</v>
      </c>
      <c r="G47594" s="1">
        <v>46088</v>
      </c>
      <c r="H47594" s="1">
        <v>46092</v>
      </c>
      <c r="I47594">
        <v>200</v>
      </c>
      <c r="J47594">
        <v>200</v>
      </c>
      <c r="K47594">
        <v>200</v>
      </c>
      <c r="L47594">
        <v>1272.8599999999999</v>
      </c>
      <c r="M47594">
        <v>254572</v>
      </c>
      <c r="N47594">
        <v>0</v>
      </c>
      <c r="O47594">
        <v>9.3700000000000006E-2</v>
      </c>
      <c r="P47594">
        <v>23853.4</v>
      </c>
      <c r="Q47594" t="s">
        <v>109</v>
      </c>
      <c r="R47594" t="s">
        <v>89</v>
      </c>
      <c r="S47594" t="s">
        <v>80</v>
      </c>
      <c r="T47594">
        <v>69</v>
      </c>
      <c r="U47594">
        <v>0</v>
      </c>
    </row>
    <row r="47595" spans="1:21" x14ac:dyDescent="0.35">
      <c r="A47595" t="s">
        <v>47865</v>
      </c>
      <c r="B47595" t="s">
        <v>55</v>
      </c>
      <c r="C47595" t="s">
        <v>433</v>
      </c>
      <c r="D47595" t="s">
        <v>57</v>
      </c>
      <c r="E47595" t="s">
        <v>44</v>
      </c>
      <c r="F47595" s="1">
        <v>45468</v>
      </c>
      <c r="G47595" s="1">
        <v>45522</v>
      </c>
      <c r="H47595" s="1">
        <v>45523</v>
      </c>
      <c r="I47595">
        <v>50</v>
      </c>
      <c r="J47595">
        <v>50</v>
      </c>
      <c r="K47595">
        <v>50</v>
      </c>
      <c r="L47595">
        <v>4214.3999999999996</v>
      </c>
      <c r="M47595">
        <v>210720</v>
      </c>
      <c r="N47595">
        <v>1259.77</v>
      </c>
      <c r="O47595">
        <v>5.7099999999999998E-2</v>
      </c>
      <c r="P47595">
        <v>12032.11</v>
      </c>
      <c r="Q47595" t="s">
        <v>58</v>
      </c>
      <c r="R47595" t="s">
        <v>27</v>
      </c>
      <c r="S47595" t="s">
        <v>188</v>
      </c>
      <c r="T47595">
        <v>54</v>
      </c>
      <c r="U47595">
        <v>531</v>
      </c>
    </row>
    <row r="47596" spans="1:21" x14ac:dyDescent="0.35">
      <c r="A47596" t="s">
        <v>47866</v>
      </c>
      <c r="B47596" t="s">
        <v>66</v>
      </c>
      <c r="C47596" t="s">
        <v>247</v>
      </c>
      <c r="D47596" t="s">
        <v>84</v>
      </c>
      <c r="E47596" t="s">
        <v>44</v>
      </c>
      <c r="F47596" s="1">
        <v>45147</v>
      </c>
      <c r="G47596" s="1">
        <v>45233</v>
      </c>
      <c r="H47596" t="s">
        <v>64</v>
      </c>
      <c r="I47596">
        <v>10</v>
      </c>
      <c r="J47596">
        <v>4</v>
      </c>
      <c r="K47596">
        <v>4</v>
      </c>
      <c r="L47596">
        <v>3067.65</v>
      </c>
      <c r="M47596">
        <v>30676.5</v>
      </c>
      <c r="N47596">
        <v>1248.6300000000001</v>
      </c>
      <c r="O47596">
        <v>6.9000000000000006E-2</v>
      </c>
      <c r="P47596">
        <v>2116.6799999999998</v>
      </c>
      <c r="Q47596" t="s">
        <v>26</v>
      </c>
      <c r="R47596" t="s">
        <v>85</v>
      </c>
      <c r="S47596" t="s">
        <v>36</v>
      </c>
      <c r="T47596">
        <v>86</v>
      </c>
      <c r="U47596">
        <v>0</v>
      </c>
    </row>
    <row r="47597" spans="1:21" x14ac:dyDescent="0.35">
      <c r="A47597" t="s">
        <v>47867</v>
      </c>
      <c r="B47597" t="s">
        <v>30</v>
      </c>
      <c r="C47597" t="s">
        <v>322</v>
      </c>
      <c r="D47597" t="s">
        <v>32</v>
      </c>
      <c r="E47597" t="s">
        <v>96</v>
      </c>
      <c r="F47597" s="1">
        <v>45810</v>
      </c>
      <c r="G47597" s="1">
        <v>45821</v>
      </c>
      <c r="H47597" s="1">
        <v>45825</v>
      </c>
      <c r="I47597">
        <v>5</v>
      </c>
      <c r="J47597">
        <v>5</v>
      </c>
      <c r="K47597">
        <v>5</v>
      </c>
      <c r="L47597">
        <v>4808.88</v>
      </c>
      <c r="M47597">
        <v>24044.400000000001</v>
      </c>
      <c r="N47597">
        <v>0</v>
      </c>
      <c r="O47597">
        <v>1.14E-2</v>
      </c>
      <c r="P47597">
        <v>274.11</v>
      </c>
      <c r="Q47597" t="s">
        <v>109</v>
      </c>
      <c r="R47597" t="s">
        <v>35</v>
      </c>
      <c r="S47597" t="s">
        <v>86</v>
      </c>
      <c r="T47597">
        <v>11</v>
      </c>
      <c r="U47597">
        <v>229</v>
      </c>
    </row>
    <row r="47598" spans="1:21" x14ac:dyDescent="0.35">
      <c r="A47598" t="s">
        <v>47868</v>
      </c>
      <c r="B47598" t="s">
        <v>48</v>
      </c>
      <c r="C47598" t="s">
        <v>211</v>
      </c>
      <c r="D47598" t="s">
        <v>24</v>
      </c>
      <c r="E47598" t="s">
        <v>40</v>
      </c>
      <c r="F47598" s="1">
        <v>45276</v>
      </c>
      <c r="G47598" s="1">
        <v>45364</v>
      </c>
      <c r="H47598" s="1">
        <v>45366</v>
      </c>
      <c r="I47598">
        <v>200</v>
      </c>
      <c r="J47598">
        <v>200</v>
      </c>
      <c r="K47598">
        <v>200</v>
      </c>
      <c r="L47598">
        <v>1038.97</v>
      </c>
      <c r="M47598">
        <v>207794</v>
      </c>
      <c r="N47598">
        <v>1964.5</v>
      </c>
      <c r="O47598">
        <v>0.114</v>
      </c>
      <c r="P47598">
        <v>23688.52</v>
      </c>
      <c r="Q47598" t="s">
        <v>136</v>
      </c>
      <c r="R47598" t="s">
        <v>27</v>
      </c>
      <c r="S47598" t="s">
        <v>53</v>
      </c>
      <c r="T47598">
        <v>88</v>
      </c>
      <c r="U47598">
        <v>688</v>
      </c>
    </row>
    <row r="47599" spans="1:21" x14ac:dyDescent="0.35">
      <c r="A47599" t="s">
        <v>47869</v>
      </c>
      <c r="B47599" t="s">
        <v>66</v>
      </c>
      <c r="C47599" t="s">
        <v>314</v>
      </c>
      <c r="D47599" t="s">
        <v>112</v>
      </c>
      <c r="E47599" t="s">
        <v>96</v>
      </c>
      <c r="F47599" s="1">
        <v>45620</v>
      </c>
      <c r="G47599" s="1">
        <v>45656</v>
      </c>
      <c r="H47599" t="s">
        <v>64</v>
      </c>
      <c r="I47599">
        <v>20</v>
      </c>
      <c r="J47599">
        <v>7</v>
      </c>
      <c r="K47599">
        <v>7</v>
      </c>
      <c r="L47599">
        <v>612.04999999999995</v>
      </c>
      <c r="M47599">
        <v>12241</v>
      </c>
      <c r="N47599">
        <v>1925.37</v>
      </c>
      <c r="O47599">
        <v>3.4599999999999999E-2</v>
      </c>
      <c r="P47599">
        <v>423.54</v>
      </c>
      <c r="Q47599" t="s">
        <v>77</v>
      </c>
      <c r="R47599" t="s">
        <v>89</v>
      </c>
      <c r="S47599" t="s">
        <v>46</v>
      </c>
      <c r="T47599">
        <v>36</v>
      </c>
      <c r="U47599">
        <v>0</v>
      </c>
    </row>
    <row r="47600" spans="1:21" x14ac:dyDescent="0.35">
      <c r="A47600" t="s">
        <v>47870</v>
      </c>
      <c r="B47600" t="s">
        <v>38</v>
      </c>
      <c r="C47600" t="s">
        <v>185</v>
      </c>
      <c r="D47600" t="s">
        <v>24</v>
      </c>
      <c r="E47600" t="s">
        <v>68</v>
      </c>
      <c r="F47600" s="1">
        <v>45988</v>
      </c>
      <c r="G47600" s="1">
        <v>46066</v>
      </c>
      <c r="H47600" s="1">
        <v>46075</v>
      </c>
      <c r="I47600">
        <v>20</v>
      </c>
      <c r="J47600">
        <v>20</v>
      </c>
      <c r="K47600">
        <v>20</v>
      </c>
      <c r="L47600">
        <v>148.72</v>
      </c>
      <c r="M47600">
        <v>2974.4</v>
      </c>
      <c r="N47600">
        <v>174.44</v>
      </c>
      <c r="O47600">
        <v>1.37E-2</v>
      </c>
      <c r="P47600">
        <v>40.75</v>
      </c>
      <c r="Q47600" t="s">
        <v>58</v>
      </c>
      <c r="R47600" t="s">
        <v>85</v>
      </c>
      <c r="S47600" t="s">
        <v>53</v>
      </c>
      <c r="T47600">
        <v>78</v>
      </c>
      <c r="U47600">
        <v>0</v>
      </c>
    </row>
    <row r="47601" spans="1:21" x14ac:dyDescent="0.35">
      <c r="A47601" t="s">
        <v>47871</v>
      </c>
      <c r="B47601" t="s">
        <v>22</v>
      </c>
      <c r="C47601" t="s">
        <v>349</v>
      </c>
      <c r="D47601" t="s">
        <v>32</v>
      </c>
      <c r="E47601" t="s">
        <v>51</v>
      </c>
      <c r="F47601" s="1">
        <v>45524</v>
      </c>
      <c r="G47601" s="1">
        <v>45593</v>
      </c>
      <c r="H47601" s="1">
        <v>45594</v>
      </c>
      <c r="I47601">
        <v>50</v>
      </c>
      <c r="J47601">
        <v>50</v>
      </c>
      <c r="K47601">
        <v>50</v>
      </c>
      <c r="L47601">
        <v>4033.45</v>
      </c>
      <c r="M47601">
        <v>201672.5</v>
      </c>
      <c r="N47601">
        <v>0</v>
      </c>
      <c r="O47601">
        <v>3.95E-2</v>
      </c>
      <c r="P47601">
        <v>7966.06</v>
      </c>
      <c r="Q47601" t="s">
        <v>69</v>
      </c>
      <c r="R47601" t="s">
        <v>89</v>
      </c>
      <c r="S47601" t="s">
        <v>46</v>
      </c>
      <c r="T47601">
        <v>69</v>
      </c>
      <c r="U47601">
        <v>460</v>
      </c>
    </row>
    <row r="47602" spans="1:21" x14ac:dyDescent="0.35">
      <c r="A47602" t="s">
        <v>47872</v>
      </c>
      <c r="B47602" t="s">
        <v>42</v>
      </c>
      <c r="C47602" t="s">
        <v>124</v>
      </c>
      <c r="D47602" t="s">
        <v>32</v>
      </c>
      <c r="E47602" t="s">
        <v>96</v>
      </c>
      <c r="F47602" s="1">
        <v>45437</v>
      </c>
      <c r="G47602" s="1">
        <v>45517</v>
      </c>
      <c r="H47602" s="1">
        <v>45518</v>
      </c>
      <c r="I47602">
        <v>100</v>
      </c>
      <c r="J47602">
        <v>100</v>
      </c>
      <c r="K47602">
        <v>100</v>
      </c>
      <c r="L47602">
        <v>677.74</v>
      </c>
      <c r="M47602">
        <v>67774</v>
      </c>
      <c r="N47602">
        <v>1171.94</v>
      </c>
      <c r="O47602">
        <v>0.12509999999999999</v>
      </c>
      <c r="P47602">
        <v>8478.5300000000007</v>
      </c>
      <c r="Q47602" t="s">
        <v>136</v>
      </c>
      <c r="R47602" t="s">
        <v>89</v>
      </c>
      <c r="S47602" t="s">
        <v>86</v>
      </c>
      <c r="T47602">
        <v>80</v>
      </c>
      <c r="U47602">
        <v>536</v>
      </c>
    </row>
    <row r="47603" spans="1:21" x14ac:dyDescent="0.35">
      <c r="A47603" t="s">
        <v>47873</v>
      </c>
      <c r="B47603" t="s">
        <v>71</v>
      </c>
      <c r="C47603" t="s">
        <v>122</v>
      </c>
      <c r="D47603" t="s">
        <v>73</v>
      </c>
      <c r="E47603" t="s">
        <v>99</v>
      </c>
      <c r="F47603" s="1">
        <v>45390</v>
      </c>
      <c r="G47603" s="1">
        <v>45436</v>
      </c>
      <c r="H47603" s="1">
        <v>45444</v>
      </c>
      <c r="I47603">
        <v>200</v>
      </c>
      <c r="J47603">
        <v>200</v>
      </c>
      <c r="K47603">
        <v>200</v>
      </c>
      <c r="L47603">
        <v>3908.51</v>
      </c>
      <c r="M47603">
        <v>781702</v>
      </c>
      <c r="N47603">
        <v>1620.37</v>
      </c>
      <c r="O47603">
        <v>6.6699999999999995E-2</v>
      </c>
      <c r="P47603">
        <v>52139.519999999997</v>
      </c>
      <c r="Q47603" t="s">
        <v>26</v>
      </c>
      <c r="R47603" t="s">
        <v>35</v>
      </c>
      <c r="S47603" t="s">
        <v>59</v>
      </c>
      <c r="T47603">
        <v>46</v>
      </c>
      <c r="U47603">
        <v>610</v>
      </c>
    </row>
    <row r="47604" spans="1:21" x14ac:dyDescent="0.35">
      <c r="A47604" t="s">
        <v>47874</v>
      </c>
      <c r="B47604" t="s">
        <v>61</v>
      </c>
      <c r="C47604" t="s">
        <v>62</v>
      </c>
      <c r="D47604" t="s">
        <v>50</v>
      </c>
      <c r="E47604" t="s">
        <v>99</v>
      </c>
      <c r="F47604" s="1">
        <v>44985</v>
      </c>
      <c r="G47604" s="1">
        <v>45070</v>
      </c>
      <c r="H47604" s="1">
        <v>45076</v>
      </c>
      <c r="I47604">
        <v>50</v>
      </c>
      <c r="J47604">
        <v>50</v>
      </c>
      <c r="K47604">
        <v>50</v>
      </c>
      <c r="L47604">
        <v>166.96</v>
      </c>
      <c r="M47604">
        <v>8348</v>
      </c>
      <c r="N47604">
        <v>824.1</v>
      </c>
      <c r="O47604">
        <v>2.8999999999999998E-3</v>
      </c>
      <c r="P47604">
        <v>24.21</v>
      </c>
      <c r="Q47604" t="s">
        <v>58</v>
      </c>
      <c r="R47604" t="s">
        <v>27</v>
      </c>
      <c r="S47604" t="s">
        <v>28</v>
      </c>
      <c r="T47604">
        <v>85</v>
      </c>
      <c r="U47604">
        <v>978</v>
      </c>
    </row>
    <row r="47605" spans="1:21" x14ac:dyDescent="0.35">
      <c r="A47605" t="s">
        <v>47875</v>
      </c>
      <c r="B47605" t="s">
        <v>22</v>
      </c>
      <c r="C47605" t="s">
        <v>249</v>
      </c>
      <c r="D47605" t="s">
        <v>112</v>
      </c>
      <c r="E47605" t="s">
        <v>99</v>
      </c>
      <c r="F47605" s="1">
        <v>45175</v>
      </c>
      <c r="G47605" s="1">
        <v>45221</v>
      </c>
      <c r="H47605" s="1">
        <v>45222</v>
      </c>
      <c r="I47605">
        <v>2</v>
      </c>
      <c r="J47605">
        <v>2</v>
      </c>
      <c r="K47605">
        <v>2</v>
      </c>
      <c r="L47605">
        <v>664.86</v>
      </c>
      <c r="M47605">
        <v>1329.72</v>
      </c>
      <c r="N47605">
        <v>1293.81</v>
      </c>
      <c r="O47605">
        <v>0.1116</v>
      </c>
      <c r="P47605">
        <v>148.4</v>
      </c>
      <c r="Q47605" t="s">
        <v>26</v>
      </c>
      <c r="R47605" t="s">
        <v>35</v>
      </c>
      <c r="S47605" t="s">
        <v>28</v>
      </c>
      <c r="T47605">
        <v>46</v>
      </c>
      <c r="U47605">
        <v>832</v>
      </c>
    </row>
    <row r="47606" spans="1:21" x14ac:dyDescent="0.35">
      <c r="A47606" t="s">
        <v>47876</v>
      </c>
      <c r="B47606" t="s">
        <v>71</v>
      </c>
      <c r="C47606" t="s">
        <v>181</v>
      </c>
      <c r="D47606" t="s">
        <v>24</v>
      </c>
      <c r="E47606" t="s">
        <v>40</v>
      </c>
      <c r="F47606" s="1">
        <v>45760</v>
      </c>
      <c r="G47606" s="1">
        <v>45775</v>
      </c>
      <c r="H47606" s="1">
        <v>45789</v>
      </c>
      <c r="I47606">
        <v>200</v>
      </c>
      <c r="J47606">
        <v>200</v>
      </c>
      <c r="K47606">
        <v>200</v>
      </c>
      <c r="L47606">
        <v>1138.17</v>
      </c>
      <c r="M47606">
        <v>227634</v>
      </c>
      <c r="N47606">
        <v>0</v>
      </c>
      <c r="O47606">
        <v>7.5899999999999995E-2</v>
      </c>
      <c r="P47606">
        <v>17277.419999999998</v>
      </c>
      <c r="Q47606" t="s">
        <v>26</v>
      </c>
      <c r="R47606" t="s">
        <v>85</v>
      </c>
      <c r="S47606" t="s">
        <v>86</v>
      </c>
      <c r="T47606">
        <v>15</v>
      </c>
      <c r="U47606">
        <v>265</v>
      </c>
    </row>
    <row r="47607" spans="1:21" x14ac:dyDescent="0.35">
      <c r="A47607" t="s">
        <v>47877</v>
      </c>
      <c r="B47607" t="s">
        <v>38</v>
      </c>
      <c r="C47607" t="s">
        <v>673</v>
      </c>
      <c r="D47607" t="s">
        <v>32</v>
      </c>
      <c r="E47607" t="s">
        <v>51</v>
      </c>
      <c r="F47607" s="1">
        <v>45409</v>
      </c>
      <c r="G47607" s="1">
        <v>45442</v>
      </c>
      <c r="H47607" s="1">
        <v>45443</v>
      </c>
      <c r="I47607">
        <v>20</v>
      </c>
      <c r="J47607">
        <v>20</v>
      </c>
      <c r="K47607">
        <v>20</v>
      </c>
      <c r="L47607">
        <v>3645.29</v>
      </c>
      <c r="M47607">
        <v>72905.8</v>
      </c>
      <c r="N47607">
        <v>0</v>
      </c>
      <c r="O47607">
        <v>6.8099999999999994E-2</v>
      </c>
      <c r="P47607">
        <v>4964.88</v>
      </c>
      <c r="Q47607" t="s">
        <v>77</v>
      </c>
      <c r="R47607" t="s">
        <v>52</v>
      </c>
      <c r="S47607" t="s">
        <v>86</v>
      </c>
      <c r="T47607">
        <v>33</v>
      </c>
      <c r="U47607">
        <v>611</v>
      </c>
    </row>
    <row r="47608" spans="1:21" x14ac:dyDescent="0.35">
      <c r="A47608" t="s">
        <v>47878</v>
      </c>
      <c r="B47608" t="s">
        <v>22</v>
      </c>
      <c r="C47608" t="s">
        <v>673</v>
      </c>
      <c r="D47608" t="s">
        <v>50</v>
      </c>
      <c r="E47608" t="s">
        <v>63</v>
      </c>
      <c r="F47608" s="1">
        <v>45438</v>
      </c>
      <c r="G47608" s="1">
        <v>45485</v>
      </c>
      <c r="H47608" s="1">
        <v>45486</v>
      </c>
      <c r="I47608">
        <v>5</v>
      </c>
      <c r="J47608">
        <v>5</v>
      </c>
      <c r="K47608">
        <v>5</v>
      </c>
      <c r="L47608">
        <v>919.86</v>
      </c>
      <c r="M47608">
        <v>4599.3</v>
      </c>
      <c r="N47608">
        <v>0</v>
      </c>
      <c r="O47608">
        <v>0.1091</v>
      </c>
      <c r="P47608">
        <v>501.78</v>
      </c>
      <c r="Q47608" t="s">
        <v>26</v>
      </c>
      <c r="R47608" t="s">
        <v>52</v>
      </c>
      <c r="S47608" t="s">
        <v>36</v>
      </c>
      <c r="T47608">
        <v>47</v>
      </c>
      <c r="U47608">
        <v>568</v>
      </c>
    </row>
    <row r="47609" spans="1:21" x14ac:dyDescent="0.35">
      <c r="A47609" t="s">
        <v>47879</v>
      </c>
      <c r="B47609" t="s">
        <v>42</v>
      </c>
      <c r="C47609" t="s">
        <v>485</v>
      </c>
      <c r="D47609" t="s">
        <v>24</v>
      </c>
      <c r="E47609" t="s">
        <v>96</v>
      </c>
      <c r="F47609" s="1">
        <v>45806</v>
      </c>
      <c r="G47609" s="1">
        <v>45847</v>
      </c>
      <c r="H47609" s="1">
        <v>45858</v>
      </c>
      <c r="I47609">
        <v>100</v>
      </c>
      <c r="J47609">
        <v>100</v>
      </c>
      <c r="K47609">
        <v>100</v>
      </c>
      <c r="L47609">
        <v>987.46</v>
      </c>
      <c r="M47609">
        <v>98746</v>
      </c>
      <c r="N47609">
        <v>1224.33</v>
      </c>
      <c r="O47609">
        <v>4.3099999999999999E-2</v>
      </c>
      <c r="P47609">
        <v>4255.95</v>
      </c>
      <c r="Q47609" t="s">
        <v>45</v>
      </c>
      <c r="R47609" t="s">
        <v>35</v>
      </c>
      <c r="S47609" t="s">
        <v>59</v>
      </c>
      <c r="T47609">
        <v>41</v>
      </c>
      <c r="U47609">
        <v>196</v>
      </c>
    </row>
    <row r="47610" spans="1:21" x14ac:dyDescent="0.35">
      <c r="A47610" t="s">
        <v>47880</v>
      </c>
      <c r="B47610" t="s">
        <v>42</v>
      </c>
      <c r="C47610" t="s">
        <v>577</v>
      </c>
      <c r="D47610" t="s">
        <v>57</v>
      </c>
      <c r="E47610" t="s">
        <v>99</v>
      </c>
      <c r="F47610" s="1">
        <v>45988</v>
      </c>
      <c r="G47610" s="1">
        <v>46011</v>
      </c>
      <c r="H47610" s="1">
        <v>46021</v>
      </c>
      <c r="I47610">
        <v>5</v>
      </c>
      <c r="J47610">
        <v>5</v>
      </c>
      <c r="K47610">
        <v>5</v>
      </c>
      <c r="L47610">
        <v>227.8</v>
      </c>
      <c r="M47610">
        <v>1139</v>
      </c>
      <c r="N47610">
        <v>1002.44</v>
      </c>
      <c r="O47610">
        <v>0.14349999999999999</v>
      </c>
      <c r="P47610">
        <v>163.44999999999999</v>
      </c>
      <c r="Q47610" t="s">
        <v>136</v>
      </c>
      <c r="R47610" t="s">
        <v>27</v>
      </c>
      <c r="S47610" t="s">
        <v>53</v>
      </c>
      <c r="T47610">
        <v>23</v>
      </c>
      <c r="U47610">
        <v>33</v>
      </c>
    </row>
    <row r="47611" spans="1:21" x14ac:dyDescent="0.35">
      <c r="A47611" t="s">
        <v>47881</v>
      </c>
      <c r="B47611" t="s">
        <v>42</v>
      </c>
      <c r="C47611" t="s">
        <v>447</v>
      </c>
      <c r="D47611" t="s">
        <v>24</v>
      </c>
      <c r="E47611" t="s">
        <v>74</v>
      </c>
      <c r="F47611" s="1">
        <v>45139</v>
      </c>
      <c r="G47611" s="1">
        <v>45180</v>
      </c>
      <c r="H47611" s="1">
        <v>45188</v>
      </c>
      <c r="I47611">
        <v>100</v>
      </c>
      <c r="J47611">
        <v>100</v>
      </c>
      <c r="K47611">
        <v>100</v>
      </c>
      <c r="L47611">
        <v>4292.05</v>
      </c>
      <c r="M47611">
        <v>429205</v>
      </c>
      <c r="N47611">
        <v>0</v>
      </c>
      <c r="O47611">
        <v>2.8799999999999999E-2</v>
      </c>
      <c r="P47611">
        <v>12361.1</v>
      </c>
      <c r="Q47611" t="s">
        <v>136</v>
      </c>
      <c r="R47611" t="s">
        <v>35</v>
      </c>
      <c r="S47611" t="s">
        <v>59</v>
      </c>
      <c r="T47611">
        <v>41</v>
      </c>
      <c r="U47611">
        <v>866</v>
      </c>
    </row>
    <row r="47612" spans="1:21" x14ac:dyDescent="0.35">
      <c r="A47612" t="s">
        <v>47882</v>
      </c>
      <c r="B47612" t="s">
        <v>66</v>
      </c>
      <c r="C47612" t="s">
        <v>563</v>
      </c>
      <c r="D47612" t="s">
        <v>73</v>
      </c>
      <c r="E47612" t="s">
        <v>68</v>
      </c>
      <c r="F47612" s="1">
        <v>45093</v>
      </c>
      <c r="G47612" s="1">
        <v>45151</v>
      </c>
      <c r="H47612" s="1">
        <v>45161</v>
      </c>
      <c r="I47612">
        <v>2</v>
      </c>
      <c r="J47612">
        <v>2</v>
      </c>
      <c r="K47612">
        <v>2</v>
      </c>
      <c r="L47612">
        <v>2466.6</v>
      </c>
      <c r="M47612">
        <v>4933.2</v>
      </c>
      <c r="N47612">
        <v>0</v>
      </c>
      <c r="O47612">
        <v>8.8300000000000003E-2</v>
      </c>
      <c r="P47612">
        <v>435.6</v>
      </c>
      <c r="Q47612" t="s">
        <v>136</v>
      </c>
      <c r="R47612" t="s">
        <v>27</v>
      </c>
      <c r="S47612" t="s">
        <v>46</v>
      </c>
      <c r="T47612">
        <v>58</v>
      </c>
      <c r="U47612">
        <v>893</v>
      </c>
    </row>
    <row r="47613" spans="1:21" x14ac:dyDescent="0.35">
      <c r="A47613" t="s">
        <v>47883</v>
      </c>
      <c r="B47613" t="s">
        <v>61</v>
      </c>
      <c r="C47613" t="s">
        <v>104</v>
      </c>
      <c r="D47613" t="s">
        <v>73</v>
      </c>
      <c r="E47613" t="s">
        <v>74</v>
      </c>
      <c r="F47613" s="1">
        <v>44949</v>
      </c>
      <c r="G47613" s="1">
        <v>45020</v>
      </c>
      <c r="H47613" s="1">
        <v>45024</v>
      </c>
      <c r="I47613">
        <v>2</v>
      </c>
      <c r="J47613">
        <v>2</v>
      </c>
      <c r="K47613">
        <v>2</v>
      </c>
      <c r="L47613">
        <v>4686.1899999999996</v>
      </c>
      <c r="M47613">
        <v>9372.3799999999992</v>
      </c>
      <c r="N47613">
        <v>273.25</v>
      </c>
      <c r="O47613">
        <v>3.5999999999999999E-3</v>
      </c>
      <c r="P47613">
        <v>33.74</v>
      </c>
      <c r="Q47613" t="s">
        <v>136</v>
      </c>
      <c r="R47613" t="s">
        <v>35</v>
      </c>
      <c r="S47613" t="s">
        <v>46</v>
      </c>
      <c r="T47613">
        <v>71</v>
      </c>
      <c r="U47613">
        <v>1030</v>
      </c>
    </row>
    <row r="47614" spans="1:21" x14ac:dyDescent="0.35">
      <c r="A47614" t="s">
        <v>47884</v>
      </c>
      <c r="B47614" t="s">
        <v>82</v>
      </c>
      <c r="C47614" t="s">
        <v>175</v>
      </c>
      <c r="D47614" t="s">
        <v>32</v>
      </c>
      <c r="E47614" t="s">
        <v>96</v>
      </c>
      <c r="F47614" s="1">
        <v>45408</v>
      </c>
      <c r="G47614" s="1">
        <v>45434</v>
      </c>
      <c r="H47614" s="1">
        <v>45436</v>
      </c>
      <c r="I47614">
        <v>5</v>
      </c>
      <c r="J47614">
        <v>5</v>
      </c>
      <c r="K47614">
        <v>5</v>
      </c>
      <c r="L47614">
        <v>915.54</v>
      </c>
      <c r="M47614">
        <v>4577.7</v>
      </c>
      <c r="N47614">
        <v>0</v>
      </c>
      <c r="O47614">
        <v>0.1323</v>
      </c>
      <c r="P47614">
        <v>605.63</v>
      </c>
      <c r="Q47614" t="s">
        <v>136</v>
      </c>
      <c r="R47614" t="s">
        <v>100</v>
      </c>
      <c r="S47614" t="s">
        <v>86</v>
      </c>
      <c r="T47614">
        <v>26</v>
      </c>
      <c r="U47614">
        <v>618</v>
      </c>
    </row>
    <row r="47615" spans="1:21" x14ac:dyDescent="0.35">
      <c r="A47615" t="s">
        <v>47885</v>
      </c>
      <c r="B47615" t="s">
        <v>22</v>
      </c>
      <c r="C47615" t="s">
        <v>531</v>
      </c>
      <c r="D47615" t="s">
        <v>135</v>
      </c>
      <c r="E47615" t="s">
        <v>40</v>
      </c>
      <c r="F47615" s="1">
        <v>46045</v>
      </c>
      <c r="G47615" s="1">
        <v>46083</v>
      </c>
      <c r="H47615" t="s">
        <v>64</v>
      </c>
      <c r="I47615">
        <v>1</v>
      </c>
      <c r="J47615">
        <v>1</v>
      </c>
      <c r="K47615">
        <v>1</v>
      </c>
      <c r="L47615">
        <v>2042.1</v>
      </c>
      <c r="M47615">
        <v>2042.1</v>
      </c>
      <c r="N47615">
        <v>1741.73</v>
      </c>
      <c r="O47615">
        <v>0.1229</v>
      </c>
      <c r="P47615">
        <v>250.97</v>
      </c>
      <c r="Q47615" t="s">
        <v>109</v>
      </c>
      <c r="R47615" t="s">
        <v>89</v>
      </c>
      <c r="S47615" t="s">
        <v>28</v>
      </c>
      <c r="T47615">
        <v>38</v>
      </c>
      <c r="U47615">
        <v>0</v>
      </c>
    </row>
    <row r="47616" spans="1:21" x14ac:dyDescent="0.35">
      <c r="A47616" t="s">
        <v>47886</v>
      </c>
      <c r="B47616" t="s">
        <v>66</v>
      </c>
      <c r="C47616" t="s">
        <v>349</v>
      </c>
      <c r="D47616" t="s">
        <v>50</v>
      </c>
      <c r="E47616" t="s">
        <v>40</v>
      </c>
      <c r="F47616" s="1">
        <v>44941</v>
      </c>
      <c r="G47616" s="1">
        <v>44999</v>
      </c>
      <c r="H47616" s="1">
        <v>45013</v>
      </c>
      <c r="I47616">
        <v>5</v>
      </c>
      <c r="J47616">
        <v>5</v>
      </c>
      <c r="K47616">
        <v>5</v>
      </c>
      <c r="L47616">
        <v>3433.56</v>
      </c>
      <c r="M47616">
        <v>17167.8</v>
      </c>
      <c r="N47616">
        <v>796.85</v>
      </c>
      <c r="O47616">
        <v>0.1075</v>
      </c>
      <c r="P47616">
        <v>1845.54</v>
      </c>
      <c r="Q47616" t="s">
        <v>58</v>
      </c>
      <c r="R47616" t="s">
        <v>35</v>
      </c>
      <c r="S47616" t="s">
        <v>28</v>
      </c>
      <c r="T47616">
        <v>58</v>
      </c>
      <c r="U47616">
        <v>1041</v>
      </c>
    </row>
    <row r="47617" spans="1:21" x14ac:dyDescent="0.35">
      <c r="A47617" t="s">
        <v>47887</v>
      </c>
      <c r="B47617" t="s">
        <v>61</v>
      </c>
      <c r="C47617" t="s">
        <v>309</v>
      </c>
      <c r="D47617" t="s">
        <v>32</v>
      </c>
      <c r="E47617" t="s">
        <v>63</v>
      </c>
      <c r="F47617" s="1">
        <v>45798</v>
      </c>
      <c r="G47617" s="1">
        <v>45808</v>
      </c>
      <c r="H47617" s="1">
        <v>45810</v>
      </c>
      <c r="I47617">
        <v>10</v>
      </c>
      <c r="J47617">
        <v>10</v>
      </c>
      <c r="K47617">
        <v>10</v>
      </c>
      <c r="L47617">
        <v>4116.3</v>
      </c>
      <c r="M47617">
        <v>41163</v>
      </c>
      <c r="N47617">
        <v>0</v>
      </c>
      <c r="O47617">
        <v>0.10390000000000001</v>
      </c>
      <c r="P47617">
        <v>4276.84</v>
      </c>
      <c r="Q47617" t="s">
        <v>45</v>
      </c>
      <c r="R47617" t="s">
        <v>89</v>
      </c>
      <c r="S47617" t="s">
        <v>188</v>
      </c>
      <c r="T47617">
        <v>10</v>
      </c>
      <c r="U47617">
        <v>244</v>
      </c>
    </row>
    <row r="47618" spans="1:21" x14ac:dyDescent="0.35">
      <c r="A47618" t="s">
        <v>47888</v>
      </c>
      <c r="B47618" t="s">
        <v>82</v>
      </c>
      <c r="C47618" t="s">
        <v>249</v>
      </c>
      <c r="D47618" t="s">
        <v>135</v>
      </c>
      <c r="E47618" t="s">
        <v>74</v>
      </c>
      <c r="F47618" s="1">
        <v>45973</v>
      </c>
      <c r="G47618" s="1">
        <v>46063</v>
      </c>
      <c r="H47618" s="1">
        <v>46076</v>
      </c>
      <c r="I47618">
        <v>20</v>
      </c>
      <c r="J47618">
        <v>20</v>
      </c>
      <c r="K47618">
        <v>20</v>
      </c>
      <c r="L47618">
        <v>3375.81</v>
      </c>
      <c r="M47618">
        <v>67516.2</v>
      </c>
      <c r="N47618">
        <v>1628.11</v>
      </c>
      <c r="O47618">
        <v>9.64E-2</v>
      </c>
      <c r="P47618">
        <v>6508.56</v>
      </c>
      <c r="Q47618" t="s">
        <v>77</v>
      </c>
      <c r="R47618" t="s">
        <v>89</v>
      </c>
      <c r="S47618" t="s">
        <v>28</v>
      </c>
      <c r="T47618">
        <v>90</v>
      </c>
      <c r="U47618">
        <v>0</v>
      </c>
    </row>
    <row r="47619" spans="1:21" x14ac:dyDescent="0.35">
      <c r="A47619" t="s">
        <v>47889</v>
      </c>
      <c r="B47619" t="s">
        <v>42</v>
      </c>
      <c r="C47619" t="s">
        <v>534</v>
      </c>
      <c r="D47619" t="s">
        <v>50</v>
      </c>
      <c r="E47619" t="s">
        <v>33</v>
      </c>
      <c r="F47619" s="1">
        <v>45588</v>
      </c>
      <c r="G47619" s="1">
        <v>45638</v>
      </c>
      <c r="H47619" s="1">
        <v>45647</v>
      </c>
      <c r="I47619">
        <v>200</v>
      </c>
      <c r="J47619">
        <v>200</v>
      </c>
      <c r="K47619">
        <v>200</v>
      </c>
      <c r="L47619">
        <v>2545.7399999999998</v>
      </c>
      <c r="M47619">
        <v>509148</v>
      </c>
      <c r="N47619">
        <v>1499.99</v>
      </c>
      <c r="O47619">
        <v>0.125</v>
      </c>
      <c r="P47619">
        <v>63643.5</v>
      </c>
      <c r="Q47619" t="s">
        <v>58</v>
      </c>
      <c r="R47619" t="s">
        <v>100</v>
      </c>
      <c r="S47619" t="s">
        <v>36</v>
      </c>
      <c r="T47619">
        <v>50</v>
      </c>
      <c r="U47619">
        <v>407</v>
      </c>
    </row>
    <row r="47620" spans="1:21" x14ac:dyDescent="0.35">
      <c r="A47620" t="s">
        <v>47890</v>
      </c>
      <c r="B47620" t="s">
        <v>71</v>
      </c>
      <c r="C47620" t="s">
        <v>190</v>
      </c>
      <c r="D47620" t="s">
        <v>73</v>
      </c>
      <c r="E47620" t="s">
        <v>51</v>
      </c>
      <c r="F47620" s="1">
        <v>45479</v>
      </c>
      <c r="G47620" s="1">
        <v>45498</v>
      </c>
      <c r="H47620" s="1">
        <v>45511</v>
      </c>
      <c r="I47620">
        <v>100</v>
      </c>
      <c r="J47620">
        <v>100</v>
      </c>
      <c r="K47620">
        <v>100</v>
      </c>
      <c r="L47620">
        <v>1460.73</v>
      </c>
      <c r="M47620">
        <v>146073</v>
      </c>
      <c r="N47620">
        <v>1914.91</v>
      </c>
      <c r="O47620">
        <v>1.4500000000000001E-2</v>
      </c>
      <c r="P47620">
        <v>2118.06</v>
      </c>
      <c r="Q47620" t="s">
        <v>58</v>
      </c>
      <c r="R47620" t="s">
        <v>100</v>
      </c>
      <c r="S47620" t="s">
        <v>59</v>
      </c>
      <c r="T47620">
        <v>19</v>
      </c>
      <c r="U47620">
        <v>543</v>
      </c>
    </row>
    <row r="47621" spans="1:21" x14ac:dyDescent="0.35">
      <c r="A47621" t="s">
        <v>47891</v>
      </c>
      <c r="B47621" t="s">
        <v>82</v>
      </c>
      <c r="C47621" t="s">
        <v>224</v>
      </c>
      <c r="D47621" t="s">
        <v>73</v>
      </c>
      <c r="E47621" t="s">
        <v>51</v>
      </c>
      <c r="F47621" s="1">
        <v>45406</v>
      </c>
      <c r="G47621" s="1">
        <v>45479</v>
      </c>
      <c r="H47621" s="1">
        <v>45487</v>
      </c>
      <c r="I47621">
        <v>50</v>
      </c>
      <c r="J47621">
        <v>50</v>
      </c>
      <c r="K47621">
        <v>50</v>
      </c>
      <c r="L47621">
        <v>327.93</v>
      </c>
      <c r="M47621">
        <v>16396.5</v>
      </c>
      <c r="N47621">
        <v>107.9</v>
      </c>
      <c r="O47621">
        <v>2.5600000000000001E-2</v>
      </c>
      <c r="P47621">
        <v>419.75</v>
      </c>
      <c r="Q47621" t="s">
        <v>58</v>
      </c>
      <c r="R47621" t="s">
        <v>27</v>
      </c>
      <c r="S47621" t="s">
        <v>86</v>
      </c>
      <c r="T47621">
        <v>73</v>
      </c>
      <c r="U47621">
        <v>567</v>
      </c>
    </row>
    <row r="47622" spans="1:21" x14ac:dyDescent="0.35">
      <c r="A47622" t="s">
        <v>47892</v>
      </c>
      <c r="B47622" t="s">
        <v>38</v>
      </c>
      <c r="C47622" t="s">
        <v>463</v>
      </c>
      <c r="D47622" t="s">
        <v>50</v>
      </c>
      <c r="E47622" t="s">
        <v>74</v>
      </c>
      <c r="F47622" s="1">
        <v>45564</v>
      </c>
      <c r="G47622" s="1">
        <v>45571</v>
      </c>
      <c r="H47622" s="1">
        <v>45579</v>
      </c>
      <c r="I47622">
        <v>20</v>
      </c>
      <c r="J47622">
        <v>20</v>
      </c>
      <c r="K47622">
        <v>20</v>
      </c>
      <c r="L47622">
        <v>2809.05</v>
      </c>
      <c r="M47622">
        <v>56181</v>
      </c>
      <c r="N47622">
        <v>1310.81</v>
      </c>
      <c r="O47622">
        <v>5.0700000000000002E-2</v>
      </c>
      <c r="P47622">
        <v>2848.38</v>
      </c>
      <c r="Q47622" t="s">
        <v>34</v>
      </c>
      <c r="R47622" t="s">
        <v>89</v>
      </c>
      <c r="S47622" t="s">
        <v>53</v>
      </c>
      <c r="T47622">
        <v>7</v>
      </c>
      <c r="U47622">
        <v>475</v>
      </c>
    </row>
    <row r="47623" spans="1:21" x14ac:dyDescent="0.35">
      <c r="A47623" t="s">
        <v>47893</v>
      </c>
      <c r="B47623" t="s">
        <v>71</v>
      </c>
      <c r="C47623" t="s">
        <v>542</v>
      </c>
      <c r="D47623" t="s">
        <v>24</v>
      </c>
      <c r="E47623" t="s">
        <v>74</v>
      </c>
      <c r="F47623" s="1">
        <v>45493</v>
      </c>
      <c r="G47623" s="1">
        <v>45581</v>
      </c>
      <c r="H47623" s="1">
        <v>45586</v>
      </c>
      <c r="I47623">
        <v>20</v>
      </c>
      <c r="J47623">
        <v>20</v>
      </c>
      <c r="K47623">
        <v>20</v>
      </c>
      <c r="L47623">
        <v>1361.01</v>
      </c>
      <c r="M47623">
        <v>27220.2</v>
      </c>
      <c r="N47623">
        <v>823.41</v>
      </c>
      <c r="O47623">
        <v>2.7300000000000001E-2</v>
      </c>
      <c r="P47623">
        <v>743.11</v>
      </c>
      <c r="Q47623" t="s">
        <v>45</v>
      </c>
      <c r="R47623" t="s">
        <v>85</v>
      </c>
      <c r="S47623" t="s">
        <v>59</v>
      </c>
      <c r="T47623">
        <v>88</v>
      </c>
      <c r="U47623">
        <v>468</v>
      </c>
    </row>
    <row r="47624" spans="1:21" x14ac:dyDescent="0.35">
      <c r="A47624" t="s">
        <v>47894</v>
      </c>
      <c r="B47624" t="s">
        <v>66</v>
      </c>
      <c r="C47624" t="s">
        <v>194</v>
      </c>
      <c r="D47624" t="s">
        <v>135</v>
      </c>
      <c r="E47624" t="s">
        <v>74</v>
      </c>
      <c r="F47624" s="1">
        <v>45426</v>
      </c>
      <c r="G47624" s="1">
        <v>45484</v>
      </c>
      <c r="H47624" s="1">
        <v>45494</v>
      </c>
      <c r="I47624">
        <v>100</v>
      </c>
      <c r="J47624">
        <v>100</v>
      </c>
      <c r="K47624">
        <v>100</v>
      </c>
      <c r="L47624">
        <v>4138.49</v>
      </c>
      <c r="M47624">
        <v>413849</v>
      </c>
      <c r="N47624">
        <v>1800.28</v>
      </c>
      <c r="O47624">
        <v>8.3500000000000005E-2</v>
      </c>
      <c r="P47624">
        <v>34556.39</v>
      </c>
      <c r="Q47624" t="s">
        <v>45</v>
      </c>
      <c r="R47624" t="s">
        <v>27</v>
      </c>
      <c r="S47624" t="s">
        <v>28</v>
      </c>
      <c r="T47624">
        <v>58</v>
      </c>
      <c r="U47624">
        <v>560</v>
      </c>
    </row>
    <row r="47625" spans="1:21" x14ac:dyDescent="0.35">
      <c r="A47625" t="s">
        <v>47895</v>
      </c>
      <c r="B47625" t="s">
        <v>55</v>
      </c>
      <c r="C47625" t="s">
        <v>405</v>
      </c>
      <c r="D47625" t="s">
        <v>84</v>
      </c>
      <c r="E47625" t="s">
        <v>33</v>
      </c>
      <c r="F47625" s="1">
        <v>45521</v>
      </c>
      <c r="G47625" s="1">
        <v>45576</v>
      </c>
      <c r="H47625" s="1">
        <v>45581</v>
      </c>
      <c r="I47625">
        <v>5</v>
      </c>
      <c r="J47625">
        <v>5</v>
      </c>
      <c r="K47625">
        <v>5</v>
      </c>
      <c r="L47625">
        <v>4581.47</v>
      </c>
      <c r="M47625">
        <v>22907.35</v>
      </c>
      <c r="N47625">
        <v>758.41</v>
      </c>
      <c r="O47625">
        <v>0.10730000000000001</v>
      </c>
      <c r="P47625">
        <v>2457.96</v>
      </c>
      <c r="Q47625" t="s">
        <v>58</v>
      </c>
      <c r="R47625" t="s">
        <v>89</v>
      </c>
      <c r="S47625" t="s">
        <v>28</v>
      </c>
      <c r="T47625">
        <v>55</v>
      </c>
      <c r="U47625">
        <v>473</v>
      </c>
    </row>
    <row r="47626" spans="1:21" x14ac:dyDescent="0.35">
      <c r="A47626" t="s">
        <v>47896</v>
      </c>
      <c r="B47626" t="s">
        <v>38</v>
      </c>
      <c r="C47626" t="s">
        <v>220</v>
      </c>
      <c r="D47626" t="s">
        <v>50</v>
      </c>
      <c r="E47626" t="s">
        <v>74</v>
      </c>
      <c r="F47626" s="1">
        <v>45383</v>
      </c>
      <c r="G47626" s="1">
        <v>45458</v>
      </c>
      <c r="H47626" s="1">
        <v>45468</v>
      </c>
      <c r="I47626">
        <v>2</v>
      </c>
      <c r="J47626">
        <v>2</v>
      </c>
      <c r="K47626">
        <v>7</v>
      </c>
      <c r="L47626">
        <v>4559.84</v>
      </c>
      <c r="M47626">
        <v>9119.68</v>
      </c>
      <c r="N47626">
        <v>1066.94</v>
      </c>
      <c r="O47626">
        <v>0.1338</v>
      </c>
      <c r="P47626">
        <v>1220.21</v>
      </c>
      <c r="Q47626" t="s">
        <v>77</v>
      </c>
      <c r="R47626" t="s">
        <v>35</v>
      </c>
      <c r="S47626" t="s">
        <v>53</v>
      </c>
      <c r="T47626">
        <v>75</v>
      </c>
      <c r="U47626">
        <v>586</v>
      </c>
    </row>
    <row r="47627" spans="1:21" x14ac:dyDescent="0.35">
      <c r="A47627" t="s">
        <v>47897</v>
      </c>
      <c r="B47627" t="s">
        <v>82</v>
      </c>
      <c r="C47627" t="s">
        <v>430</v>
      </c>
      <c r="D47627" t="s">
        <v>112</v>
      </c>
      <c r="E47627" t="s">
        <v>40</v>
      </c>
      <c r="F47627" s="1">
        <v>44970</v>
      </c>
      <c r="G47627" s="1">
        <v>44996</v>
      </c>
      <c r="H47627" s="1">
        <v>45008</v>
      </c>
      <c r="I47627">
        <v>2</v>
      </c>
      <c r="J47627">
        <v>2</v>
      </c>
      <c r="K47627">
        <v>2</v>
      </c>
      <c r="L47627">
        <v>2332.66</v>
      </c>
      <c r="M47627">
        <v>4665.32</v>
      </c>
      <c r="N47627">
        <v>958.09</v>
      </c>
      <c r="O47627">
        <v>0.114</v>
      </c>
      <c r="P47627">
        <v>531.85</v>
      </c>
      <c r="Q47627" t="s">
        <v>136</v>
      </c>
      <c r="R47627" t="s">
        <v>27</v>
      </c>
      <c r="S47627" t="s">
        <v>59</v>
      </c>
      <c r="T47627">
        <v>26</v>
      </c>
      <c r="U47627">
        <v>1046</v>
      </c>
    </row>
    <row r="47628" spans="1:21" x14ac:dyDescent="0.35">
      <c r="A47628" t="s">
        <v>47898</v>
      </c>
      <c r="B47628" t="s">
        <v>38</v>
      </c>
      <c r="C47628" t="s">
        <v>160</v>
      </c>
      <c r="D47628" t="s">
        <v>50</v>
      </c>
      <c r="E47628" t="s">
        <v>74</v>
      </c>
      <c r="F47628" s="1">
        <v>44979</v>
      </c>
      <c r="G47628" s="1">
        <v>44988</v>
      </c>
      <c r="H47628" s="1">
        <v>44991</v>
      </c>
      <c r="I47628">
        <v>20</v>
      </c>
      <c r="J47628">
        <v>20</v>
      </c>
      <c r="K47628">
        <v>20</v>
      </c>
      <c r="L47628">
        <v>4579.57</v>
      </c>
      <c r="M47628">
        <v>91591.4</v>
      </c>
      <c r="N47628">
        <v>243.7</v>
      </c>
      <c r="O47628">
        <v>8.9399999999999993E-2</v>
      </c>
      <c r="P47628">
        <v>8188.27</v>
      </c>
      <c r="Q47628" t="s">
        <v>136</v>
      </c>
      <c r="R47628" t="s">
        <v>35</v>
      </c>
      <c r="S47628" t="s">
        <v>59</v>
      </c>
      <c r="T47628">
        <v>9</v>
      </c>
      <c r="U47628">
        <v>1063</v>
      </c>
    </row>
    <row r="47629" spans="1:21" x14ac:dyDescent="0.35">
      <c r="A47629" t="s">
        <v>47899</v>
      </c>
      <c r="B47629" t="s">
        <v>42</v>
      </c>
      <c r="C47629" t="s">
        <v>31</v>
      </c>
      <c r="D47629" t="s">
        <v>32</v>
      </c>
      <c r="E47629" t="s">
        <v>74</v>
      </c>
      <c r="F47629" s="1">
        <v>44974</v>
      </c>
      <c r="G47629" s="1">
        <v>45017</v>
      </c>
      <c r="H47629" s="1">
        <v>45026</v>
      </c>
      <c r="I47629">
        <v>200</v>
      </c>
      <c r="J47629">
        <v>200</v>
      </c>
      <c r="K47629">
        <v>202</v>
      </c>
      <c r="L47629">
        <v>4674.9399999999996</v>
      </c>
      <c r="M47629">
        <v>934988</v>
      </c>
      <c r="N47629">
        <v>1116.24</v>
      </c>
      <c r="O47629">
        <v>2.1600000000000001E-2</v>
      </c>
      <c r="P47629">
        <v>20195.740000000002</v>
      </c>
      <c r="Q47629" t="s">
        <v>34</v>
      </c>
      <c r="R47629" t="s">
        <v>27</v>
      </c>
      <c r="S47629" t="s">
        <v>80</v>
      </c>
      <c r="T47629">
        <v>43</v>
      </c>
      <c r="U47629">
        <v>1028</v>
      </c>
    </row>
    <row r="47630" spans="1:21" x14ac:dyDescent="0.35">
      <c r="A47630" t="s">
        <v>47900</v>
      </c>
      <c r="B47630" t="s">
        <v>42</v>
      </c>
      <c r="C47630" t="s">
        <v>895</v>
      </c>
      <c r="D47630" t="s">
        <v>73</v>
      </c>
      <c r="E47630" t="s">
        <v>68</v>
      </c>
      <c r="F47630" s="1">
        <v>45720</v>
      </c>
      <c r="G47630" s="1">
        <v>45746</v>
      </c>
      <c r="H47630" s="1">
        <v>45749</v>
      </c>
      <c r="I47630">
        <v>2</v>
      </c>
      <c r="J47630">
        <v>2</v>
      </c>
      <c r="K47630">
        <v>2</v>
      </c>
      <c r="L47630">
        <v>2128.38</v>
      </c>
      <c r="M47630">
        <v>4256.76</v>
      </c>
      <c r="N47630">
        <v>768.74</v>
      </c>
      <c r="O47630">
        <v>6.1999999999999998E-3</v>
      </c>
      <c r="P47630">
        <v>26.39</v>
      </c>
      <c r="Q47630" t="s">
        <v>45</v>
      </c>
      <c r="R47630" t="s">
        <v>52</v>
      </c>
      <c r="S47630" t="s">
        <v>28</v>
      </c>
      <c r="T47630">
        <v>26</v>
      </c>
      <c r="U47630">
        <v>305</v>
      </c>
    </row>
    <row r="47631" spans="1:21" x14ac:dyDescent="0.35">
      <c r="A47631" t="s">
        <v>47901</v>
      </c>
      <c r="B47631" t="s">
        <v>42</v>
      </c>
      <c r="C47631" t="s">
        <v>721</v>
      </c>
      <c r="D47631" t="s">
        <v>135</v>
      </c>
      <c r="E47631" t="s">
        <v>74</v>
      </c>
      <c r="F47631" s="1">
        <v>45853</v>
      </c>
      <c r="G47631" s="1">
        <v>45942</v>
      </c>
      <c r="H47631" t="s">
        <v>64</v>
      </c>
      <c r="I47631">
        <v>100</v>
      </c>
      <c r="J47631">
        <v>96</v>
      </c>
      <c r="K47631">
        <v>96</v>
      </c>
      <c r="L47631">
        <v>1864.08</v>
      </c>
      <c r="M47631">
        <v>186408</v>
      </c>
      <c r="N47631">
        <v>1453.5</v>
      </c>
      <c r="O47631">
        <v>0.1118</v>
      </c>
      <c r="P47631">
        <v>20840.41</v>
      </c>
      <c r="Q47631" t="s">
        <v>69</v>
      </c>
      <c r="R47631" t="s">
        <v>89</v>
      </c>
      <c r="S47631" t="s">
        <v>80</v>
      </c>
      <c r="T47631">
        <v>89</v>
      </c>
      <c r="U47631">
        <v>0</v>
      </c>
    </row>
    <row r="47632" spans="1:21" x14ac:dyDescent="0.35">
      <c r="A47632" t="s">
        <v>47902</v>
      </c>
      <c r="B47632" t="s">
        <v>55</v>
      </c>
      <c r="C47632" t="s">
        <v>627</v>
      </c>
      <c r="D47632" t="s">
        <v>24</v>
      </c>
      <c r="E47632" t="s">
        <v>74</v>
      </c>
      <c r="F47632" s="1">
        <v>45952</v>
      </c>
      <c r="G47632" s="1">
        <v>45985</v>
      </c>
      <c r="H47632" s="1">
        <v>45996</v>
      </c>
      <c r="I47632">
        <v>20</v>
      </c>
      <c r="J47632">
        <v>20</v>
      </c>
      <c r="K47632">
        <v>20</v>
      </c>
      <c r="L47632">
        <v>2832.59</v>
      </c>
      <c r="M47632">
        <v>56651.8</v>
      </c>
      <c r="N47632">
        <v>720.68</v>
      </c>
      <c r="O47632">
        <v>7.5700000000000003E-2</v>
      </c>
      <c r="P47632">
        <v>4288.54</v>
      </c>
      <c r="Q47632" t="s">
        <v>109</v>
      </c>
      <c r="R47632" t="s">
        <v>35</v>
      </c>
      <c r="S47632" t="s">
        <v>80</v>
      </c>
      <c r="T47632">
        <v>33</v>
      </c>
      <c r="U47632">
        <v>58</v>
      </c>
    </row>
    <row r="47633" spans="1:21" x14ac:dyDescent="0.35">
      <c r="A47633" t="s">
        <v>47903</v>
      </c>
      <c r="B47633" t="s">
        <v>48</v>
      </c>
      <c r="C47633" t="s">
        <v>683</v>
      </c>
      <c r="D47633" t="s">
        <v>135</v>
      </c>
      <c r="E47633" t="s">
        <v>99</v>
      </c>
      <c r="F47633" s="1">
        <v>45501</v>
      </c>
      <c r="G47633" s="1">
        <v>45543</v>
      </c>
      <c r="H47633" s="1">
        <v>45551</v>
      </c>
      <c r="I47633">
        <v>1</v>
      </c>
      <c r="J47633">
        <v>1</v>
      </c>
      <c r="K47633">
        <v>1</v>
      </c>
      <c r="L47633">
        <v>1161.3399999999999</v>
      </c>
      <c r="M47633">
        <v>1161.3399999999999</v>
      </c>
      <c r="N47633">
        <v>1913.87</v>
      </c>
      <c r="O47633">
        <v>0.1137</v>
      </c>
      <c r="P47633">
        <v>132.04</v>
      </c>
      <c r="Q47633" t="s">
        <v>34</v>
      </c>
      <c r="R47633" t="s">
        <v>100</v>
      </c>
      <c r="S47633" t="s">
        <v>46</v>
      </c>
      <c r="T47633">
        <v>42</v>
      </c>
      <c r="U47633">
        <v>503</v>
      </c>
    </row>
    <row r="47634" spans="1:21" x14ac:dyDescent="0.35">
      <c r="A47634" t="s">
        <v>47904</v>
      </c>
      <c r="B47634" t="s">
        <v>55</v>
      </c>
      <c r="C47634" t="s">
        <v>496</v>
      </c>
      <c r="D47634" t="s">
        <v>32</v>
      </c>
      <c r="E47634" t="s">
        <v>33</v>
      </c>
      <c r="F47634" s="1">
        <v>45115</v>
      </c>
      <c r="G47634" s="1">
        <v>45145</v>
      </c>
      <c r="H47634" s="1">
        <v>45149</v>
      </c>
      <c r="I47634">
        <v>5</v>
      </c>
      <c r="J47634">
        <v>5</v>
      </c>
      <c r="K47634">
        <v>5</v>
      </c>
      <c r="L47634">
        <v>1239.26</v>
      </c>
      <c r="M47634">
        <v>6196.3</v>
      </c>
      <c r="N47634">
        <v>479.07</v>
      </c>
      <c r="O47634">
        <v>0.1216</v>
      </c>
      <c r="P47634">
        <v>753.47</v>
      </c>
      <c r="Q47634" t="s">
        <v>34</v>
      </c>
      <c r="R47634" t="s">
        <v>52</v>
      </c>
      <c r="S47634" t="s">
        <v>80</v>
      </c>
      <c r="T47634">
        <v>30</v>
      </c>
      <c r="U47634">
        <v>905</v>
      </c>
    </row>
    <row r="47635" spans="1:21" x14ac:dyDescent="0.35">
      <c r="A47635" t="s">
        <v>47905</v>
      </c>
      <c r="B47635" t="s">
        <v>30</v>
      </c>
      <c r="C47635" t="s">
        <v>328</v>
      </c>
      <c r="D47635" t="s">
        <v>50</v>
      </c>
      <c r="E47635" t="s">
        <v>44</v>
      </c>
      <c r="F47635" s="1">
        <v>45726</v>
      </c>
      <c r="G47635" s="1">
        <v>45744</v>
      </c>
      <c r="H47635" s="1">
        <v>45749</v>
      </c>
      <c r="I47635">
        <v>100</v>
      </c>
      <c r="J47635">
        <v>100</v>
      </c>
      <c r="K47635">
        <v>100</v>
      </c>
      <c r="L47635">
        <v>2128.35</v>
      </c>
      <c r="M47635">
        <v>212835</v>
      </c>
      <c r="N47635">
        <v>1911.24</v>
      </c>
      <c r="O47635">
        <v>4.5600000000000002E-2</v>
      </c>
      <c r="P47635">
        <v>9705.2800000000007</v>
      </c>
      <c r="Q47635" t="s">
        <v>34</v>
      </c>
      <c r="R47635" t="s">
        <v>85</v>
      </c>
      <c r="S47635" t="s">
        <v>188</v>
      </c>
      <c r="T47635">
        <v>18</v>
      </c>
      <c r="U47635">
        <v>305</v>
      </c>
    </row>
    <row r="47636" spans="1:21" x14ac:dyDescent="0.35">
      <c r="A47636" t="s">
        <v>47906</v>
      </c>
      <c r="B47636" t="s">
        <v>30</v>
      </c>
      <c r="C47636" t="s">
        <v>205</v>
      </c>
      <c r="D47636" t="s">
        <v>57</v>
      </c>
      <c r="E47636" t="s">
        <v>25</v>
      </c>
      <c r="F47636" s="1">
        <v>45407</v>
      </c>
      <c r="G47636" s="1">
        <v>45470</v>
      </c>
      <c r="H47636" s="1">
        <v>45474</v>
      </c>
      <c r="I47636">
        <v>1</v>
      </c>
      <c r="J47636">
        <v>1</v>
      </c>
      <c r="K47636">
        <v>1</v>
      </c>
      <c r="L47636">
        <v>2392.96</v>
      </c>
      <c r="M47636">
        <v>2392.96</v>
      </c>
      <c r="N47636">
        <v>1188.9100000000001</v>
      </c>
      <c r="O47636">
        <v>0.14180000000000001</v>
      </c>
      <c r="P47636">
        <v>339.32</v>
      </c>
      <c r="Q47636" t="s">
        <v>58</v>
      </c>
      <c r="R47636" t="s">
        <v>89</v>
      </c>
      <c r="S47636" t="s">
        <v>188</v>
      </c>
      <c r="T47636">
        <v>63</v>
      </c>
      <c r="U47636">
        <v>580</v>
      </c>
    </row>
    <row r="47637" spans="1:21" x14ac:dyDescent="0.35">
      <c r="A47637" t="s">
        <v>47907</v>
      </c>
      <c r="B47637" t="s">
        <v>38</v>
      </c>
      <c r="C47637" t="s">
        <v>439</v>
      </c>
      <c r="D47637" t="s">
        <v>24</v>
      </c>
      <c r="E47637" t="s">
        <v>33</v>
      </c>
      <c r="F47637" s="1">
        <v>45642</v>
      </c>
      <c r="G47637" s="1">
        <v>45662</v>
      </c>
      <c r="H47637" s="1">
        <v>45670</v>
      </c>
      <c r="I47637">
        <v>50</v>
      </c>
      <c r="J47637">
        <v>50</v>
      </c>
      <c r="K47637">
        <v>50</v>
      </c>
      <c r="L47637">
        <v>4294.6899999999996</v>
      </c>
      <c r="M47637">
        <v>214734.5</v>
      </c>
      <c r="N47637">
        <v>899.86</v>
      </c>
      <c r="O47637">
        <v>0.11409999999999999</v>
      </c>
      <c r="P47637">
        <v>24501.21</v>
      </c>
      <c r="Q47637" t="s">
        <v>77</v>
      </c>
      <c r="R47637" t="s">
        <v>85</v>
      </c>
      <c r="S47637" t="s">
        <v>59</v>
      </c>
      <c r="T47637">
        <v>20</v>
      </c>
      <c r="U47637">
        <v>384</v>
      </c>
    </row>
    <row r="47638" spans="1:21" x14ac:dyDescent="0.35">
      <c r="A47638" t="s">
        <v>47908</v>
      </c>
      <c r="B47638" t="s">
        <v>82</v>
      </c>
      <c r="C47638" t="s">
        <v>98</v>
      </c>
      <c r="D47638" t="s">
        <v>73</v>
      </c>
      <c r="E47638" t="s">
        <v>99</v>
      </c>
      <c r="F47638" s="1">
        <v>45494</v>
      </c>
      <c r="G47638" s="1">
        <v>45550</v>
      </c>
      <c r="H47638" s="1">
        <v>45562</v>
      </c>
      <c r="I47638">
        <v>50</v>
      </c>
      <c r="J47638">
        <v>50</v>
      </c>
      <c r="K47638">
        <v>50</v>
      </c>
      <c r="L47638">
        <v>2795.18</v>
      </c>
      <c r="M47638">
        <v>139759</v>
      </c>
      <c r="N47638">
        <v>0</v>
      </c>
      <c r="O47638">
        <v>4.5499999999999999E-2</v>
      </c>
      <c r="P47638">
        <v>6359.03</v>
      </c>
      <c r="Q47638" t="s">
        <v>26</v>
      </c>
      <c r="R47638" t="s">
        <v>100</v>
      </c>
      <c r="S47638" t="s">
        <v>86</v>
      </c>
      <c r="T47638">
        <v>56</v>
      </c>
      <c r="U47638">
        <v>492</v>
      </c>
    </row>
    <row r="47639" spans="1:21" x14ac:dyDescent="0.35">
      <c r="A47639" t="s">
        <v>47909</v>
      </c>
      <c r="B47639" t="s">
        <v>48</v>
      </c>
      <c r="C47639" t="s">
        <v>76</v>
      </c>
      <c r="D47639" t="s">
        <v>24</v>
      </c>
      <c r="E47639" t="s">
        <v>33</v>
      </c>
      <c r="F47639" s="1">
        <v>45250</v>
      </c>
      <c r="G47639" s="1">
        <v>45309</v>
      </c>
      <c r="H47639" s="1">
        <v>45311</v>
      </c>
      <c r="I47639">
        <v>5</v>
      </c>
      <c r="J47639">
        <v>5</v>
      </c>
      <c r="K47639">
        <v>5</v>
      </c>
      <c r="L47639">
        <v>1091.8</v>
      </c>
      <c r="M47639">
        <v>5459</v>
      </c>
      <c r="N47639">
        <v>1090.73</v>
      </c>
      <c r="O47639">
        <v>0.1162</v>
      </c>
      <c r="P47639">
        <v>634.34</v>
      </c>
      <c r="Q47639" t="s">
        <v>45</v>
      </c>
      <c r="R47639" t="s">
        <v>52</v>
      </c>
      <c r="S47639" t="s">
        <v>28</v>
      </c>
      <c r="T47639">
        <v>59</v>
      </c>
      <c r="U47639">
        <v>743</v>
      </c>
    </row>
    <row r="47640" spans="1:21" x14ac:dyDescent="0.35">
      <c r="A47640" t="s">
        <v>47910</v>
      </c>
      <c r="B47640" t="s">
        <v>55</v>
      </c>
      <c r="C47640" t="s">
        <v>67</v>
      </c>
      <c r="D47640" t="s">
        <v>24</v>
      </c>
      <c r="E47640" t="s">
        <v>33</v>
      </c>
      <c r="F47640" s="1">
        <v>45083</v>
      </c>
      <c r="G47640" s="1">
        <v>45147</v>
      </c>
      <c r="H47640" s="1">
        <v>45150</v>
      </c>
      <c r="I47640">
        <v>10</v>
      </c>
      <c r="J47640">
        <v>10</v>
      </c>
      <c r="K47640">
        <v>10</v>
      </c>
      <c r="L47640">
        <v>1415.41</v>
      </c>
      <c r="M47640">
        <v>14154.1</v>
      </c>
      <c r="N47640">
        <v>1116.78</v>
      </c>
      <c r="O47640">
        <v>6.6000000000000003E-2</v>
      </c>
      <c r="P47640">
        <v>934.17</v>
      </c>
      <c r="Q47640" t="s">
        <v>77</v>
      </c>
      <c r="R47640" t="s">
        <v>52</v>
      </c>
      <c r="S47640" t="s">
        <v>59</v>
      </c>
      <c r="T47640">
        <v>64</v>
      </c>
      <c r="U47640">
        <v>904</v>
      </c>
    </row>
    <row r="47641" spans="1:21" x14ac:dyDescent="0.35">
      <c r="A47641" t="s">
        <v>47911</v>
      </c>
      <c r="B47641" t="s">
        <v>66</v>
      </c>
      <c r="C47641" t="s">
        <v>260</v>
      </c>
      <c r="D47641" t="s">
        <v>24</v>
      </c>
      <c r="E47641" t="s">
        <v>51</v>
      </c>
      <c r="F47641" s="1">
        <v>45164</v>
      </c>
      <c r="G47641" s="1">
        <v>45243</v>
      </c>
      <c r="H47641" s="1">
        <v>45255</v>
      </c>
      <c r="I47641">
        <v>10</v>
      </c>
      <c r="J47641">
        <v>10</v>
      </c>
      <c r="K47641">
        <v>10</v>
      </c>
      <c r="L47641">
        <v>1584.62</v>
      </c>
      <c r="M47641">
        <v>15846.2</v>
      </c>
      <c r="N47641">
        <v>0</v>
      </c>
      <c r="O47641">
        <v>0.1186</v>
      </c>
      <c r="P47641">
        <v>1879.36</v>
      </c>
      <c r="Q47641" t="s">
        <v>109</v>
      </c>
      <c r="R47641" t="s">
        <v>89</v>
      </c>
      <c r="S47641" t="s">
        <v>59</v>
      </c>
      <c r="T47641">
        <v>79</v>
      </c>
      <c r="U47641">
        <v>799</v>
      </c>
    </row>
    <row r="47642" spans="1:21" x14ac:dyDescent="0.35">
      <c r="A47642" t="s">
        <v>47912</v>
      </c>
      <c r="B47642" t="s">
        <v>82</v>
      </c>
      <c r="C47642" t="s">
        <v>600</v>
      </c>
      <c r="D47642" t="s">
        <v>32</v>
      </c>
      <c r="E47642" t="s">
        <v>40</v>
      </c>
      <c r="F47642" s="1">
        <v>45126</v>
      </c>
      <c r="G47642" s="1">
        <v>45206</v>
      </c>
      <c r="H47642" s="1">
        <v>45216</v>
      </c>
      <c r="I47642">
        <v>2</v>
      </c>
      <c r="J47642">
        <v>2</v>
      </c>
      <c r="K47642">
        <v>2</v>
      </c>
      <c r="L47642">
        <v>1775.03</v>
      </c>
      <c r="M47642">
        <v>3550.06</v>
      </c>
      <c r="N47642">
        <v>1154.3800000000001</v>
      </c>
      <c r="O47642">
        <v>2.6599999999999999E-2</v>
      </c>
      <c r="P47642">
        <v>94.43</v>
      </c>
      <c r="Q47642" t="s">
        <v>58</v>
      </c>
      <c r="R47642" t="s">
        <v>100</v>
      </c>
      <c r="S47642" t="s">
        <v>59</v>
      </c>
      <c r="T47642">
        <v>80</v>
      </c>
      <c r="U47642">
        <v>838</v>
      </c>
    </row>
    <row r="47643" spans="1:21" x14ac:dyDescent="0.35">
      <c r="A47643" t="s">
        <v>47913</v>
      </c>
      <c r="B47643" t="s">
        <v>61</v>
      </c>
      <c r="C47643" t="s">
        <v>199</v>
      </c>
      <c r="D47643" t="s">
        <v>112</v>
      </c>
      <c r="E47643" t="s">
        <v>99</v>
      </c>
      <c r="F47643" s="1">
        <v>45957</v>
      </c>
      <c r="G47643" s="1">
        <v>46024</v>
      </c>
      <c r="H47643" s="1">
        <v>46027</v>
      </c>
      <c r="I47643">
        <v>50</v>
      </c>
      <c r="J47643">
        <v>50</v>
      </c>
      <c r="K47643">
        <v>50</v>
      </c>
      <c r="L47643">
        <v>1970.78</v>
      </c>
      <c r="M47643">
        <v>98539</v>
      </c>
      <c r="N47643">
        <v>0</v>
      </c>
      <c r="O47643">
        <v>0.1459</v>
      </c>
      <c r="P47643">
        <v>14376.84</v>
      </c>
      <c r="Q47643" t="s">
        <v>45</v>
      </c>
      <c r="R47643" t="s">
        <v>27</v>
      </c>
      <c r="S47643" t="s">
        <v>80</v>
      </c>
      <c r="T47643">
        <v>67</v>
      </c>
      <c r="U47643">
        <v>27</v>
      </c>
    </row>
    <row r="47644" spans="1:21" x14ac:dyDescent="0.35">
      <c r="A47644" t="s">
        <v>47914</v>
      </c>
      <c r="B47644" t="s">
        <v>82</v>
      </c>
      <c r="C47644" t="s">
        <v>187</v>
      </c>
      <c r="D47644" t="s">
        <v>84</v>
      </c>
      <c r="E47644" t="s">
        <v>25</v>
      </c>
      <c r="F47644" s="1">
        <v>45385</v>
      </c>
      <c r="G47644" s="1">
        <v>45457</v>
      </c>
      <c r="H47644" s="1">
        <v>45458</v>
      </c>
      <c r="I47644">
        <v>10</v>
      </c>
      <c r="J47644">
        <v>10</v>
      </c>
      <c r="K47644">
        <v>10</v>
      </c>
      <c r="L47644">
        <v>3173.48</v>
      </c>
      <c r="M47644">
        <v>31734.799999999999</v>
      </c>
      <c r="N47644">
        <v>1930.76</v>
      </c>
      <c r="O47644">
        <v>0.14050000000000001</v>
      </c>
      <c r="P47644">
        <v>4458.74</v>
      </c>
      <c r="Q47644" t="s">
        <v>69</v>
      </c>
      <c r="R47644" t="s">
        <v>35</v>
      </c>
      <c r="S47644" t="s">
        <v>53</v>
      </c>
      <c r="T47644">
        <v>72</v>
      </c>
      <c r="U47644">
        <v>596</v>
      </c>
    </row>
    <row r="47645" spans="1:21" x14ac:dyDescent="0.35">
      <c r="A47645" t="s">
        <v>47915</v>
      </c>
      <c r="B47645" t="s">
        <v>38</v>
      </c>
      <c r="C47645" t="s">
        <v>296</v>
      </c>
      <c r="D47645" t="s">
        <v>50</v>
      </c>
      <c r="E47645" t="s">
        <v>63</v>
      </c>
      <c r="F47645" s="1">
        <v>45878</v>
      </c>
      <c r="G47645" s="1">
        <v>45896</v>
      </c>
      <c r="H47645" s="1">
        <v>45899</v>
      </c>
      <c r="I47645">
        <v>2</v>
      </c>
      <c r="J47645">
        <v>2</v>
      </c>
      <c r="K47645">
        <v>2</v>
      </c>
      <c r="L47645">
        <v>2413.9499999999998</v>
      </c>
      <c r="M47645">
        <v>4827.8999999999996</v>
      </c>
      <c r="N47645">
        <v>277.39999999999998</v>
      </c>
      <c r="O47645">
        <v>1.0500000000000001E-2</v>
      </c>
      <c r="P47645">
        <v>50.69</v>
      </c>
      <c r="Q47645" t="s">
        <v>34</v>
      </c>
      <c r="R47645" t="s">
        <v>89</v>
      </c>
      <c r="S47645" t="s">
        <v>53</v>
      </c>
      <c r="T47645">
        <v>18</v>
      </c>
      <c r="U47645">
        <v>155</v>
      </c>
    </row>
    <row r="47646" spans="1:21" x14ac:dyDescent="0.35">
      <c r="A47646" t="s">
        <v>47916</v>
      </c>
      <c r="B47646" t="s">
        <v>30</v>
      </c>
      <c r="C47646" t="s">
        <v>307</v>
      </c>
      <c r="D47646" t="s">
        <v>50</v>
      </c>
      <c r="E47646" t="s">
        <v>96</v>
      </c>
      <c r="F47646" s="1">
        <v>45308</v>
      </c>
      <c r="G47646" s="1">
        <v>45371</v>
      </c>
      <c r="H47646" s="1">
        <v>45385</v>
      </c>
      <c r="I47646">
        <v>1</v>
      </c>
      <c r="J47646">
        <v>1</v>
      </c>
      <c r="K47646">
        <v>1</v>
      </c>
      <c r="L47646">
        <v>2688.93</v>
      </c>
      <c r="M47646">
        <v>2688.93</v>
      </c>
      <c r="N47646">
        <v>1686.45</v>
      </c>
      <c r="O47646">
        <v>7.3300000000000004E-2</v>
      </c>
      <c r="P47646">
        <v>197.1</v>
      </c>
      <c r="Q47646" t="s">
        <v>136</v>
      </c>
      <c r="R47646" t="s">
        <v>35</v>
      </c>
      <c r="S47646" t="s">
        <v>28</v>
      </c>
      <c r="T47646">
        <v>63</v>
      </c>
      <c r="U47646">
        <v>669</v>
      </c>
    </row>
    <row r="47647" spans="1:21" x14ac:dyDescent="0.35">
      <c r="A47647" t="s">
        <v>47917</v>
      </c>
      <c r="B47647" t="s">
        <v>30</v>
      </c>
      <c r="C47647" t="s">
        <v>149</v>
      </c>
      <c r="D47647" t="s">
        <v>112</v>
      </c>
      <c r="E47647" t="s">
        <v>99</v>
      </c>
      <c r="F47647" s="1">
        <v>45494</v>
      </c>
      <c r="G47647" s="1">
        <v>45570</v>
      </c>
      <c r="H47647" s="1">
        <v>45578</v>
      </c>
      <c r="I47647">
        <v>2</v>
      </c>
      <c r="J47647">
        <v>2</v>
      </c>
      <c r="K47647">
        <v>2</v>
      </c>
      <c r="L47647">
        <v>4768.29</v>
      </c>
      <c r="M47647">
        <v>9536.58</v>
      </c>
      <c r="N47647">
        <v>599.55999999999995</v>
      </c>
      <c r="O47647">
        <v>3.5200000000000002E-2</v>
      </c>
      <c r="P47647">
        <v>335.69</v>
      </c>
      <c r="Q47647" t="s">
        <v>45</v>
      </c>
      <c r="R47647" t="s">
        <v>100</v>
      </c>
      <c r="S47647" t="s">
        <v>86</v>
      </c>
      <c r="T47647">
        <v>76</v>
      </c>
      <c r="U47647">
        <v>476</v>
      </c>
    </row>
    <row r="47648" spans="1:21" x14ac:dyDescent="0.35">
      <c r="A47648" t="s">
        <v>47918</v>
      </c>
      <c r="B47648" t="s">
        <v>38</v>
      </c>
      <c r="C47648" t="s">
        <v>405</v>
      </c>
      <c r="D47648" t="s">
        <v>84</v>
      </c>
      <c r="E47648" t="s">
        <v>44</v>
      </c>
      <c r="F47648" s="1">
        <v>45826</v>
      </c>
      <c r="G47648" s="1">
        <v>45913</v>
      </c>
      <c r="H47648" s="1">
        <v>45914</v>
      </c>
      <c r="I47648">
        <v>20</v>
      </c>
      <c r="J47648">
        <v>20</v>
      </c>
      <c r="K47648">
        <v>20</v>
      </c>
      <c r="L47648">
        <v>86.63</v>
      </c>
      <c r="M47648">
        <v>1732.6</v>
      </c>
      <c r="N47648">
        <v>1497.47</v>
      </c>
      <c r="O47648">
        <v>1.78E-2</v>
      </c>
      <c r="P47648">
        <v>30.84</v>
      </c>
      <c r="Q47648" t="s">
        <v>34</v>
      </c>
      <c r="R47648" t="s">
        <v>100</v>
      </c>
      <c r="S47648" t="s">
        <v>28</v>
      </c>
      <c r="T47648">
        <v>87</v>
      </c>
      <c r="U47648">
        <v>140</v>
      </c>
    </row>
    <row r="47649" spans="1:21" x14ac:dyDescent="0.35">
      <c r="A47649" t="s">
        <v>47919</v>
      </c>
      <c r="B47649" t="s">
        <v>82</v>
      </c>
      <c r="C47649" t="s">
        <v>714</v>
      </c>
      <c r="D47649" t="s">
        <v>73</v>
      </c>
      <c r="E47649" t="s">
        <v>96</v>
      </c>
      <c r="F47649" s="1">
        <v>45761</v>
      </c>
      <c r="G47649" s="1">
        <v>45850</v>
      </c>
      <c r="H47649" s="1">
        <v>45859</v>
      </c>
      <c r="I47649">
        <v>50</v>
      </c>
      <c r="J47649">
        <v>50</v>
      </c>
      <c r="K47649">
        <v>50</v>
      </c>
      <c r="L47649">
        <v>3228.3</v>
      </c>
      <c r="M47649">
        <v>161415</v>
      </c>
      <c r="N47649">
        <v>1918.87</v>
      </c>
      <c r="O47649">
        <v>0.1439</v>
      </c>
      <c r="P47649">
        <v>23227.62</v>
      </c>
      <c r="Q47649" t="s">
        <v>58</v>
      </c>
      <c r="R47649" t="s">
        <v>100</v>
      </c>
      <c r="S47649" t="s">
        <v>28</v>
      </c>
      <c r="T47649">
        <v>89</v>
      </c>
      <c r="U47649">
        <v>195</v>
      </c>
    </row>
    <row r="47650" spans="1:21" x14ac:dyDescent="0.35">
      <c r="A47650" t="s">
        <v>47920</v>
      </c>
      <c r="B47650" t="s">
        <v>61</v>
      </c>
      <c r="C47650" t="s">
        <v>419</v>
      </c>
      <c r="D47650" t="s">
        <v>84</v>
      </c>
      <c r="E47650" t="s">
        <v>68</v>
      </c>
      <c r="F47650" s="1">
        <v>45785</v>
      </c>
      <c r="G47650" s="1">
        <v>45853</v>
      </c>
      <c r="H47650" s="1">
        <v>45854</v>
      </c>
      <c r="I47650">
        <v>20</v>
      </c>
      <c r="J47650">
        <v>20</v>
      </c>
      <c r="K47650">
        <v>20</v>
      </c>
      <c r="L47650">
        <v>4985.63</v>
      </c>
      <c r="M47650">
        <v>99712.6</v>
      </c>
      <c r="N47650">
        <v>610.64</v>
      </c>
      <c r="O47650">
        <v>5.9700000000000003E-2</v>
      </c>
      <c r="P47650">
        <v>5952.84</v>
      </c>
      <c r="Q47650" t="s">
        <v>136</v>
      </c>
      <c r="R47650" t="s">
        <v>89</v>
      </c>
      <c r="S47650" t="s">
        <v>46</v>
      </c>
      <c r="T47650">
        <v>68</v>
      </c>
      <c r="U47650">
        <v>200</v>
      </c>
    </row>
    <row r="47651" spans="1:21" x14ac:dyDescent="0.35">
      <c r="A47651" t="s">
        <v>47921</v>
      </c>
      <c r="B47651" t="s">
        <v>22</v>
      </c>
      <c r="C47651" t="s">
        <v>534</v>
      </c>
      <c r="D47651" t="s">
        <v>84</v>
      </c>
      <c r="E47651" t="s">
        <v>51</v>
      </c>
      <c r="F47651" s="1">
        <v>45228</v>
      </c>
      <c r="G47651" s="1">
        <v>45256</v>
      </c>
      <c r="H47651" s="1">
        <v>45269</v>
      </c>
      <c r="I47651">
        <v>20</v>
      </c>
      <c r="J47651">
        <v>20</v>
      </c>
      <c r="K47651">
        <v>20</v>
      </c>
      <c r="L47651">
        <v>1711.48</v>
      </c>
      <c r="M47651">
        <v>34229.599999999999</v>
      </c>
      <c r="N47651">
        <v>342.62</v>
      </c>
      <c r="O47651">
        <v>3.5000000000000003E-2</v>
      </c>
      <c r="P47651">
        <v>1198.04</v>
      </c>
      <c r="Q47651" t="s">
        <v>58</v>
      </c>
      <c r="R47651" t="s">
        <v>27</v>
      </c>
      <c r="S47651" t="s">
        <v>80</v>
      </c>
      <c r="T47651">
        <v>28</v>
      </c>
      <c r="U47651">
        <v>785</v>
      </c>
    </row>
    <row r="47652" spans="1:21" x14ac:dyDescent="0.35">
      <c r="A47652" t="s">
        <v>47922</v>
      </c>
      <c r="B47652" t="s">
        <v>38</v>
      </c>
      <c r="C47652" t="s">
        <v>866</v>
      </c>
      <c r="D47652" t="s">
        <v>84</v>
      </c>
      <c r="E47652" t="s">
        <v>99</v>
      </c>
      <c r="F47652" s="1">
        <v>45811</v>
      </c>
      <c r="G47652" s="1">
        <v>45897</v>
      </c>
      <c r="H47652" s="1">
        <v>45904</v>
      </c>
      <c r="I47652">
        <v>2</v>
      </c>
      <c r="J47652">
        <v>2</v>
      </c>
      <c r="K47652">
        <v>2</v>
      </c>
      <c r="L47652">
        <v>1969.95</v>
      </c>
      <c r="M47652">
        <v>3939.9</v>
      </c>
      <c r="N47652">
        <v>1687.39</v>
      </c>
      <c r="O47652">
        <v>0.1255</v>
      </c>
      <c r="P47652">
        <v>494.46</v>
      </c>
      <c r="Q47652" t="s">
        <v>58</v>
      </c>
      <c r="R47652" t="s">
        <v>89</v>
      </c>
      <c r="S47652" t="s">
        <v>36</v>
      </c>
      <c r="T47652">
        <v>86</v>
      </c>
      <c r="U47652">
        <v>150</v>
      </c>
    </row>
    <row r="47653" spans="1:21" x14ac:dyDescent="0.35">
      <c r="A47653" t="s">
        <v>47923</v>
      </c>
      <c r="B47653" t="s">
        <v>66</v>
      </c>
      <c r="C47653" t="s">
        <v>222</v>
      </c>
      <c r="D47653" t="s">
        <v>32</v>
      </c>
      <c r="E47653" t="s">
        <v>63</v>
      </c>
      <c r="F47653" s="1">
        <v>45306</v>
      </c>
      <c r="G47653" s="1">
        <v>45371</v>
      </c>
      <c r="H47653" s="1">
        <v>45385</v>
      </c>
      <c r="I47653">
        <v>1</v>
      </c>
      <c r="J47653">
        <v>1</v>
      </c>
      <c r="K47653">
        <v>1</v>
      </c>
      <c r="L47653">
        <v>2449.42</v>
      </c>
      <c r="M47653">
        <v>2449.42</v>
      </c>
      <c r="N47653">
        <v>1595.6</v>
      </c>
      <c r="O47653">
        <v>2.8899999999999999E-2</v>
      </c>
      <c r="P47653">
        <v>70.790000000000006</v>
      </c>
      <c r="Q47653" t="s">
        <v>136</v>
      </c>
      <c r="R47653" t="s">
        <v>89</v>
      </c>
      <c r="S47653" t="s">
        <v>28</v>
      </c>
      <c r="T47653">
        <v>65</v>
      </c>
      <c r="U47653">
        <v>669</v>
      </c>
    </row>
    <row r="47654" spans="1:21" x14ac:dyDescent="0.35">
      <c r="A47654" t="s">
        <v>47924</v>
      </c>
      <c r="B47654" t="s">
        <v>61</v>
      </c>
      <c r="C47654" t="s">
        <v>574</v>
      </c>
      <c r="D47654" t="s">
        <v>50</v>
      </c>
      <c r="E47654" t="s">
        <v>99</v>
      </c>
      <c r="F47654" s="1">
        <v>45186</v>
      </c>
      <c r="G47654" s="1">
        <v>45215</v>
      </c>
      <c r="H47654" s="1">
        <v>45224</v>
      </c>
      <c r="I47654">
        <v>50</v>
      </c>
      <c r="J47654">
        <v>50</v>
      </c>
      <c r="K47654">
        <v>50</v>
      </c>
      <c r="L47654">
        <v>3510.39</v>
      </c>
      <c r="M47654">
        <v>175519.5</v>
      </c>
      <c r="N47654">
        <v>925.93</v>
      </c>
      <c r="O47654">
        <v>9.1300000000000006E-2</v>
      </c>
      <c r="P47654">
        <v>16024.93</v>
      </c>
      <c r="Q47654" t="s">
        <v>34</v>
      </c>
      <c r="R47654" t="s">
        <v>35</v>
      </c>
      <c r="S47654" t="s">
        <v>36</v>
      </c>
      <c r="T47654">
        <v>29</v>
      </c>
      <c r="U47654">
        <v>830</v>
      </c>
    </row>
    <row r="47655" spans="1:21" x14ac:dyDescent="0.35">
      <c r="A47655" t="s">
        <v>47925</v>
      </c>
      <c r="B47655" t="s">
        <v>66</v>
      </c>
      <c r="C47655" t="s">
        <v>387</v>
      </c>
      <c r="D47655" t="s">
        <v>84</v>
      </c>
      <c r="E47655" t="s">
        <v>40</v>
      </c>
      <c r="F47655" s="1">
        <v>45687</v>
      </c>
      <c r="G47655" s="1">
        <v>45694</v>
      </c>
      <c r="H47655" s="1">
        <v>45697</v>
      </c>
      <c r="I47655">
        <v>200</v>
      </c>
      <c r="J47655">
        <v>200</v>
      </c>
      <c r="K47655">
        <v>200</v>
      </c>
      <c r="L47655">
        <v>342.56</v>
      </c>
      <c r="M47655">
        <v>68512</v>
      </c>
      <c r="N47655">
        <v>120</v>
      </c>
      <c r="O47655">
        <v>0.1164</v>
      </c>
      <c r="P47655">
        <v>7974.8</v>
      </c>
      <c r="Q47655" t="s">
        <v>26</v>
      </c>
      <c r="R47655" t="s">
        <v>35</v>
      </c>
      <c r="S47655" t="s">
        <v>80</v>
      </c>
      <c r="T47655">
        <v>7</v>
      </c>
      <c r="U47655">
        <v>357</v>
      </c>
    </row>
    <row r="47656" spans="1:21" x14ac:dyDescent="0.35">
      <c r="A47656" t="s">
        <v>47926</v>
      </c>
      <c r="B47656" t="s">
        <v>22</v>
      </c>
      <c r="C47656" t="s">
        <v>267</v>
      </c>
      <c r="D47656" t="s">
        <v>57</v>
      </c>
      <c r="E47656" t="s">
        <v>68</v>
      </c>
      <c r="F47656" s="1">
        <v>45300</v>
      </c>
      <c r="G47656" s="1">
        <v>45330</v>
      </c>
      <c r="H47656" s="1">
        <v>45340</v>
      </c>
      <c r="I47656">
        <v>10</v>
      </c>
      <c r="J47656">
        <v>10</v>
      </c>
      <c r="K47656">
        <v>10</v>
      </c>
      <c r="L47656">
        <v>3869.75</v>
      </c>
      <c r="M47656">
        <v>38697.5</v>
      </c>
      <c r="N47656">
        <v>443.08</v>
      </c>
      <c r="O47656">
        <v>5.1000000000000004E-3</v>
      </c>
      <c r="P47656">
        <v>197.36</v>
      </c>
      <c r="Q47656" t="s">
        <v>136</v>
      </c>
      <c r="R47656" t="s">
        <v>100</v>
      </c>
      <c r="S47656" t="s">
        <v>59</v>
      </c>
      <c r="T47656">
        <v>30</v>
      </c>
      <c r="U47656">
        <v>714</v>
      </c>
    </row>
    <row r="47657" spans="1:21" x14ac:dyDescent="0.35">
      <c r="A47657" t="s">
        <v>47927</v>
      </c>
      <c r="B47657" t="s">
        <v>66</v>
      </c>
      <c r="C47657" t="s">
        <v>1049</v>
      </c>
      <c r="D47657" t="s">
        <v>24</v>
      </c>
      <c r="E47657" t="s">
        <v>74</v>
      </c>
      <c r="F47657" s="1">
        <v>44949</v>
      </c>
      <c r="G47657" s="1">
        <v>44982</v>
      </c>
      <c r="H47657" s="1">
        <v>44994</v>
      </c>
      <c r="I47657">
        <v>1</v>
      </c>
      <c r="J47657">
        <v>1</v>
      </c>
      <c r="K47657">
        <v>1</v>
      </c>
      <c r="L47657">
        <v>4918.3599999999997</v>
      </c>
      <c r="M47657">
        <v>4918.3599999999997</v>
      </c>
      <c r="N47657">
        <v>550.87</v>
      </c>
      <c r="O47657">
        <v>5.6300000000000003E-2</v>
      </c>
      <c r="P47657">
        <v>276.89999999999998</v>
      </c>
      <c r="Q47657" t="s">
        <v>26</v>
      </c>
      <c r="R47657" t="s">
        <v>85</v>
      </c>
      <c r="S47657" t="s">
        <v>80</v>
      </c>
      <c r="T47657">
        <v>33</v>
      </c>
      <c r="U47657">
        <v>1060</v>
      </c>
    </row>
    <row r="47658" spans="1:21" x14ac:dyDescent="0.35">
      <c r="A47658" t="s">
        <v>47928</v>
      </c>
      <c r="B47658" t="s">
        <v>82</v>
      </c>
      <c r="C47658" t="s">
        <v>164</v>
      </c>
      <c r="D47658" t="s">
        <v>135</v>
      </c>
      <c r="E47658" t="s">
        <v>44</v>
      </c>
      <c r="F47658" s="1">
        <v>45882</v>
      </c>
      <c r="G47658" s="1">
        <v>45943</v>
      </c>
      <c r="H47658" s="1">
        <v>45947</v>
      </c>
      <c r="I47658">
        <v>20</v>
      </c>
      <c r="J47658">
        <v>20</v>
      </c>
      <c r="K47658">
        <v>20</v>
      </c>
      <c r="L47658">
        <v>769</v>
      </c>
      <c r="M47658">
        <v>15380</v>
      </c>
      <c r="N47658">
        <v>533.86</v>
      </c>
      <c r="O47658">
        <v>1.8599999999999998E-2</v>
      </c>
      <c r="P47658">
        <v>286.07</v>
      </c>
      <c r="Q47658" t="s">
        <v>69</v>
      </c>
      <c r="R47658" t="s">
        <v>89</v>
      </c>
      <c r="S47658" t="s">
        <v>53</v>
      </c>
      <c r="T47658">
        <v>61</v>
      </c>
      <c r="U47658">
        <v>107</v>
      </c>
    </row>
    <row r="47659" spans="1:21" x14ac:dyDescent="0.35">
      <c r="A47659" t="s">
        <v>47929</v>
      </c>
      <c r="B47659" t="s">
        <v>71</v>
      </c>
      <c r="C47659" t="s">
        <v>447</v>
      </c>
      <c r="D47659" t="s">
        <v>73</v>
      </c>
      <c r="E47659" t="s">
        <v>44</v>
      </c>
      <c r="F47659" s="1">
        <v>45462</v>
      </c>
      <c r="G47659" s="1">
        <v>45534</v>
      </c>
      <c r="H47659" s="1">
        <v>45540</v>
      </c>
      <c r="I47659">
        <v>1</v>
      </c>
      <c r="J47659">
        <v>1</v>
      </c>
      <c r="K47659">
        <v>2</v>
      </c>
      <c r="L47659">
        <v>1127.6400000000001</v>
      </c>
      <c r="M47659">
        <v>1127.6400000000001</v>
      </c>
      <c r="N47659">
        <v>0</v>
      </c>
      <c r="O47659">
        <v>0.1143</v>
      </c>
      <c r="P47659">
        <v>128.88999999999999</v>
      </c>
      <c r="Q47659" t="s">
        <v>77</v>
      </c>
      <c r="R47659" t="s">
        <v>27</v>
      </c>
      <c r="S47659" t="s">
        <v>28</v>
      </c>
      <c r="T47659">
        <v>72</v>
      </c>
      <c r="U47659">
        <v>514</v>
      </c>
    </row>
    <row r="47660" spans="1:21" x14ac:dyDescent="0.35">
      <c r="A47660" t="s">
        <v>47930</v>
      </c>
      <c r="B47660" t="s">
        <v>48</v>
      </c>
      <c r="C47660" t="s">
        <v>1284</v>
      </c>
      <c r="D47660" t="s">
        <v>32</v>
      </c>
      <c r="E47660" t="s">
        <v>63</v>
      </c>
      <c r="F47660" s="1">
        <v>45237</v>
      </c>
      <c r="G47660" s="1">
        <v>45249</v>
      </c>
      <c r="H47660" s="1">
        <v>45250</v>
      </c>
      <c r="I47660">
        <v>200</v>
      </c>
      <c r="J47660">
        <v>200</v>
      </c>
      <c r="K47660">
        <v>200</v>
      </c>
      <c r="L47660">
        <v>3483.92</v>
      </c>
      <c r="M47660">
        <v>696784</v>
      </c>
      <c r="N47660">
        <v>1840.27</v>
      </c>
      <c r="O47660">
        <v>0.10589999999999999</v>
      </c>
      <c r="P47660">
        <v>73789.429999999993</v>
      </c>
      <c r="Q47660" t="s">
        <v>34</v>
      </c>
      <c r="R47660" t="s">
        <v>89</v>
      </c>
      <c r="S47660" t="s">
        <v>36</v>
      </c>
      <c r="T47660">
        <v>12</v>
      </c>
      <c r="U47660">
        <v>804</v>
      </c>
    </row>
    <row r="47661" spans="1:21" x14ac:dyDescent="0.35">
      <c r="A47661" t="s">
        <v>47931</v>
      </c>
      <c r="B47661" t="s">
        <v>55</v>
      </c>
      <c r="C47661" t="s">
        <v>175</v>
      </c>
      <c r="D47661" t="s">
        <v>135</v>
      </c>
      <c r="E47661" t="s">
        <v>68</v>
      </c>
      <c r="F47661" s="1">
        <v>45319</v>
      </c>
      <c r="G47661" s="1">
        <v>45359</v>
      </c>
      <c r="H47661" s="1">
        <v>45368</v>
      </c>
      <c r="I47661">
        <v>5</v>
      </c>
      <c r="J47661">
        <v>5</v>
      </c>
      <c r="K47661">
        <v>5</v>
      </c>
      <c r="L47661">
        <v>725.82</v>
      </c>
      <c r="M47661">
        <v>3629.1</v>
      </c>
      <c r="N47661">
        <v>1161.5899999999999</v>
      </c>
      <c r="O47661">
        <v>5.0900000000000001E-2</v>
      </c>
      <c r="P47661">
        <v>184.72</v>
      </c>
      <c r="Q47661" t="s">
        <v>136</v>
      </c>
      <c r="R47661" t="s">
        <v>100</v>
      </c>
      <c r="S47661" t="s">
        <v>188</v>
      </c>
      <c r="T47661">
        <v>40</v>
      </c>
      <c r="U47661">
        <v>686</v>
      </c>
    </row>
    <row r="47662" spans="1:21" x14ac:dyDescent="0.35">
      <c r="A47662" t="s">
        <v>47932</v>
      </c>
      <c r="B47662" t="s">
        <v>82</v>
      </c>
      <c r="C47662" t="s">
        <v>144</v>
      </c>
      <c r="D47662" t="s">
        <v>32</v>
      </c>
      <c r="E47662" t="s">
        <v>96</v>
      </c>
      <c r="F47662" s="1">
        <v>45038</v>
      </c>
      <c r="G47662" s="1">
        <v>45055</v>
      </c>
      <c r="H47662" s="1">
        <v>45063</v>
      </c>
      <c r="I47662">
        <v>100</v>
      </c>
      <c r="J47662">
        <v>100</v>
      </c>
      <c r="K47662">
        <v>100</v>
      </c>
      <c r="L47662">
        <v>3864.27</v>
      </c>
      <c r="M47662">
        <v>386427</v>
      </c>
      <c r="N47662">
        <v>1676.23</v>
      </c>
      <c r="O47662">
        <v>4.3400000000000001E-2</v>
      </c>
      <c r="P47662">
        <v>16770.93</v>
      </c>
      <c r="Q47662" t="s">
        <v>58</v>
      </c>
      <c r="R47662" t="s">
        <v>27</v>
      </c>
      <c r="S47662" t="s">
        <v>86</v>
      </c>
      <c r="T47662">
        <v>17</v>
      </c>
      <c r="U47662">
        <v>991</v>
      </c>
    </row>
    <row r="47663" spans="1:21" x14ac:dyDescent="0.35">
      <c r="A47663" t="s">
        <v>47933</v>
      </c>
      <c r="B47663" t="s">
        <v>82</v>
      </c>
      <c r="C47663" t="s">
        <v>714</v>
      </c>
      <c r="D47663" t="s">
        <v>50</v>
      </c>
      <c r="E47663" t="s">
        <v>99</v>
      </c>
      <c r="F47663" s="1">
        <v>45565</v>
      </c>
      <c r="G47663" s="1">
        <v>45604</v>
      </c>
      <c r="H47663" s="1">
        <v>45607</v>
      </c>
      <c r="I47663">
        <v>100</v>
      </c>
      <c r="J47663">
        <v>100</v>
      </c>
      <c r="K47663">
        <v>100</v>
      </c>
      <c r="L47663">
        <v>4864.51</v>
      </c>
      <c r="M47663">
        <v>486451</v>
      </c>
      <c r="N47663">
        <v>1822.6</v>
      </c>
      <c r="O47663">
        <v>0.1011</v>
      </c>
      <c r="P47663">
        <v>49180.2</v>
      </c>
      <c r="Q47663" t="s">
        <v>77</v>
      </c>
      <c r="R47663" t="s">
        <v>35</v>
      </c>
      <c r="S47663" t="s">
        <v>28</v>
      </c>
      <c r="T47663">
        <v>39</v>
      </c>
      <c r="U47663">
        <v>447</v>
      </c>
    </row>
    <row r="47664" spans="1:21" x14ac:dyDescent="0.35">
      <c r="A47664" t="s">
        <v>47934</v>
      </c>
      <c r="B47664" t="s">
        <v>22</v>
      </c>
      <c r="C47664" t="s">
        <v>851</v>
      </c>
      <c r="D47664" t="s">
        <v>135</v>
      </c>
      <c r="E47664" t="s">
        <v>33</v>
      </c>
      <c r="F47664" s="1">
        <v>45330</v>
      </c>
      <c r="G47664" s="1">
        <v>45342</v>
      </c>
      <c r="H47664" s="1">
        <v>45344</v>
      </c>
      <c r="I47664">
        <v>50</v>
      </c>
      <c r="J47664">
        <v>50</v>
      </c>
      <c r="K47664">
        <v>50</v>
      </c>
      <c r="L47664">
        <v>4376.53</v>
      </c>
      <c r="M47664">
        <v>218826.5</v>
      </c>
      <c r="N47664">
        <v>641.41999999999996</v>
      </c>
      <c r="O47664">
        <v>6.2199999999999998E-2</v>
      </c>
      <c r="P47664">
        <v>13611.01</v>
      </c>
      <c r="Q47664" t="s">
        <v>34</v>
      </c>
      <c r="R47664" t="s">
        <v>89</v>
      </c>
      <c r="S47664" t="s">
        <v>53</v>
      </c>
      <c r="T47664">
        <v>12</v>
      </c>
      <c r="U47664">
        <v>710</v>
      </c>
    </row>
    <row r="47665" spans="1:21" x14ac:dyDescent="0.35">
      <c r="A47665" t="s">
        <v>47935</v>
      </c>
      <c r="B47665" t="s">
        <v>30</v>
      </c>
      <c r="C47665" t="s">
        <v>286</v>
      </c>
      <c r="D47665" t="s">
        <v>32</v>
      </c>
      <c r="E47665" t="s">
        <v>68</v>
      </c>
      <c r="F47665" s="1">
        <v>45791</v>
      </c>
      <c r="G47665" s="1">
        <v>45798</v>
      </c>
      <c r="H47665" s="1">
        <v>45803</v>
      </c>
      <c r="I47665">
        <v>1</v>
      </c>
      <c r="J47665">
        <v>1</v>
      </c>
      <c r="K47665">
        <v>1</v>
      </c>
      <c r="L47665">
        <v>809.82</v>
      </c>
      <c r="M47665">
        <v>809.82</v>
      </c>
      <c r="N47665">
        <v>1007.71</v>
      </c>
      <c r="O47665">
        <v>2.2499999999999999E-2</v>
      </c>
      <c r="P47665">
        <v>18.22</v>
      </c>
      <c r="Q47665" t="s">
        <v>26</v>
      </c>
      <c r="R47665" t="s">
        <v>27</v>
      </c>
      <c r="S47665" t="s">
        <v>46</v>
      </c>
      <c r="T47665">
        <v>7</v>
      </c>
      <c r="U47665">
        <v>251</v>
      </c>
    </row>
    <row r="47666" spans="1:21" x14ac:dyDescent="0.35">
      <c r="A47666" t="s">
        <v>47936</v>
      </c>
      <c r="B47666" t="s">
        <v>42</v>
      </c>
      <c r="C47666" t="s">
        <v>542</v>
      </c>
      <c r="D47666" t="s">
        <v>84</v>
      </c>
      <c r="E47666" t="s">
        <v>96</v>
      </c>
      <c r="F47666" s="1">
        <v>45647</v>
      </c>
      <c r="G47666" s="1">
        <v>45736</v>
      </c>
      <c r="H47666" s="1">
        <v>45743</v>
      </c>
      <c r="I47666">
        <v>20</v>
      </c>
      <c r="J47666">
        <v>20</v>
      </c>
      <c r="K47666">
        <v>20</v>
      </c>
      <c r="L47666">
        <v>2107.8200000000002</v>
      </c>
      <c r="M47666">
        <v>42156.4</v>
      </c>
      <c r="N47666">
        <v>994.25</v>
      </c>
      <c r="O47666">
        <v>0.1293</v>
      </c>
      <c r="P47666">
        <v>5450.82</v>
      </c>
      <c r="Q47666" t="s">
        <v>77</v>
      </c>
      <c r="R47666" t="s">
        <v>35</v>
      </c>
      <c r="S47666" t="s">
        <v>188</v>
      </c>
      <c r="T47666">
        <v>89</v>
      </c>
      <c r="U47666">
        <v>311</v>
      </c>
    </row>
    <row r="47667" spans="1:21" x14ac:dyDescent="0.35">
      <c r="A47667" t="s">
        <v>47937</v>
      </c>
      <c r="B47667" t="s">
        <v>30</v>
      </c>
      <c r="C47667" t="s">
        <v>288</v>
      </c>
      <c r="D47667" t="s">
        <v>57</v>
      </c>
      <c r="E47667" t="s">
        <v>68</v>
      </c>
      <c r="F47667" s="1">
        <v>45938</v>
      </c>
      <c r="G47667" s="1">
        <v>46019</v>
      </c>
      <c r="H47667" t="s">
        <v>64</v>
      </c>
      <c r="I47667">
        <v>100</v>
      </c>
      <c r="J47667">
        <v>5</v>
      </c>
      <c r="K47667">
        <v>5</v>
      </c>
      <c r="L47667">
        <v>836.25</v>
      </c>
      <c r="M47667">
        <v>83625</v>
      </c>
      <c r="N47667">
        <v>138.86000000000001</v>
      </c>
      <c r="O47667">
        <v>9.1999999999999998E-2</v>
      </c>
      <c r="P47667">
        <v>7693.5</v>
      </c>
      <c r="Q47667" t="s">
        <v>77</v>
      </c>
      <c r="R47667" t="s">
        <v>52</v>
      </c>
      <c r="S47667" t="s">
        <v>188</v>
      </c>
      <c r="T47667">
        <v>81</v>
      </c>
      <c r="U47667">
        <v>0</v>
      </c>
    </row>
    <row r="47668" spans="1:21" x14ac:dyDescent="0.35">
      <c r="A47668" t="s">
        <v>47938</v>
      </c>
      <c r="B47668" t="s">
        <v>30</v>
      </c>
      <c r="C47668" t="s">
        <v>352</v>
      </c>
      <c r="D47668" t="s">
        <v>73</v>
      </c>
      <c r="E47668" t="s">
        <v>74</v>
      </c>
      <c r="F47668" s="1">
        <v>45098</v>
      </c>
      <c r="G47668" s="1">
        <v>45173</v>
      </c>
      <c r="H47668" s="1">
        <v>45185</v>
      </c>
      <c r="I47668">
        <v>100</v>
      </c>
      <c r="J47668">
        <v>100</v>
      </c>
      <c r="K47668">
        <v>100</v>
      </c>
      <c r="L47668">
        <v>1856.89</v>
      </c>
      <c r="M47668">
        <v>185689</v>
      </c>
      <c r="N47668">
        <v>126.87</v>
      </c>
      <c r="O47668">
        <v>0.10050000000000001</v>
      </c>
      <c r="P47668">
        <v>18661.740000000002</v>
      </c>
      <c r="Q47668" t="s">
        <v>34</v>
      </c>
      <c r="R47668" t="s">
        <v>52</v>
      </c>
      <c r="S47668" t="s">
        <v>188</v>
      </c>
      <c r="T47668">
        <v>75</v>
      </c>
      <c r="U47668">
        <v>869</v>
      </c>
    </row>
    <row r="47669" spans="1:21" x14ac:dyDescent="0.35">
      <c r="A47669" t="s">
        <v>47939</v>
      </c>
      <c r="B47669" t="s">
        <v>38</v>
      </c>
      <c r="C47669" t="s">
        <v>265</v>
      </c>
      <c r="D47669" t="s">
        <v>73</v>
      </c>
      <c r="E47669" t="s">
        <v>25</v>
      </c>
      <c r="F47669" s="1">
        <v>45257</v>
      </c>
      <c r="G47669" s="1">
        <v>45342</v>
      </c>
      <c r="H47669" s="1">
        <v>45352</v>
      </c>
      <c r="I47669">
        <v>10</v>
      </c>
      <c r="J47669">
        <v>10</v>
      </c>
      <c r="K47669">
        <v>10</v>
      </c>
      <c r="L47669">
        <v>2717.9</v>
      </c>
      <c r="M47669">
        <v>27179</v>
      </c>
      <c r="N47669">
        <v>428.66</v>
      </c>
      <c r="O47669">
        <v>8.9999999999999998E-4</v>
      </c>
      <c r="P47669">
        <v>24.46</v>
      </c>
      <c r="Q47669" t="s">
        <v>34</v>
      </c>
      <c r="R47669" t="s">
        <v>35</v>
      </c>
      <c r="S47669" t="s">
        <v>53</v>
      </c>
      <c r="T47669">
        <v>85</v>
      </c>
      <c r="U47669">
        <v>702</v>
      </c>
    </row>
    <row r="47670" spans="1:21" x14ac:dyDescent="0.35">
      <c r="A47670" t="s">
        <v>47940</v>
      </c>
      <c r="B47670" t="s">
        <v>42</v>
      </c>
      <c r="C47670" t="s">
        <v>166</v>
      </c>
      <c r="D47670" t="s">
        <v>73</v>
      </c>
      <c r="E47670" t="s">
        <v>25</v>
      </c>
      <c r="F47670" s="1">
        <v>45562</v>
      </c>
      <c r="G47670" s="1">
        <v>45636</v>
      </c>
      <c r="H47670" s="1">
        <v>45648</v>
      </c>
      <c r="I47670">
        <v>20</v>
      </c>
      <c r="J47670">
        <v>20</v>
      </c>
      <c r="K47670">
        <v>20</v>
      </c>
      <c r="L47670">
        <v>2841.72</v>
      </c>
      <c r="M47670">
        <v>56834.400000000001</v>
      </c>
      <c r="N47670">
        <v>0</v>
      </c>
      <c r="O47670">
        <v>5.2200000000000003E-2</v>
      </c>
      <c r="P47670">
        <v>2966.76</v>
      </c>
      <c r="Q47670" t="s">
        <v>34</v>
      </c>
      <c r="R47670" t="s">
        <v>27</v>
      </c>
      <c r="S47670" t="s">
        <v>59</v>
      </c>
      <c r="T47670">
        <v>74</v>
      </c>
      <c r="U47670">
        <v>406</v>
      </c>
    </row>
    <row r="47671" spans="1:21" x14ac:dyDescent="0.35">
      <c r="A47671" t="s">
        <v>47941</v>
      </c>
      <c r="B47671" t="s">
        <v>71</v>
      </c>
      <c r="C47671" t="s">
        <v>218</v>
      </c>
      <c r="D47671" t="s">
        <v>57</v>
      </c>
      <c r="E47671" t="s">
        <v>40</v>
      </c>
      <c r="F47671" s="1">
        <v>45958</v>
      </c>
      <c r="G47671" s="1">
        <v>46037</v>
      </c>
      <c r="H47671" s="1">
        <v>46047</v>
      </c>
      <c r="I47671">
        <v>10</v>
      </c>
      <c r="J47671">
        <v>10</v>
      </c>
      <c r="K47671">
        <v>10</v>
      </c>
      <c r="L47671">
        <v>587.66</v>
      </c>
      <c r="M47671">
        <v>5876.6</v>
      </c>
      <c r="N47671">
        <v>900.27</v>
      </c>
      <c r="O47671">
        <v>8.6999999999999994E-2</v>
      </c>
      <c r="P47671">
        <v>511.26</v>
      </c>
      <c r="Q47671" t="s">
        <v>77</v>
      </c>
      <c r="R47671" t="s">
        <v>100</v>
      </c>
      <c r="S47671" t="s">
        <v>188</v>
      </c>
      <c r="T47671">
        <v>79</v>
      </c>
      <c r="U47671">
        <v>7</v>
      </c>
    </row>
    <row r="47672" spans="1:21" x14ac:dyDescent="0.35">
      <c r="A47672" t="s">
        <v>47942</v>
      </c>
      <c r="B47672" t="s">
        <v>61</v>
      </c>
      <c r="C47672" t="s">
        <v>371</v>
      </c>
      <c r="D47672" t="s">
        <v>73</v>
      </c>
      <c r="E47672" t="s">
        <v>25</v>
      </c>
      <c r="F47672" s="1">
        <v>45291</v>
      </c>
      <c r="G47672" s="1">
        <v>45367</v>
      </c>
      <c r="H47672" s="1">
        <v>45368</v>
      </c>
      <c r="I47672">
        <v>200</v>
      </c>
      <c r="J47672">
        <v>200</v>
      </c>
      <c r="K47672">
        <v>200</v>
      </c>
      <c r="L47672">
        <v>1541</v>
      </c>
      <c r="M47672">
        <v>308200</v>
      </c>
      <c r="N47672">
        <v>397.37</v>
      </c>
      <c r="O47672">
        <v>2.3E-2</v>
      </c>
      <c r="P47672">
        <v>7088.6</v>
      </c>
      <c r="Q47672" t="s">
        <v>69</v>
      </c>
      <c r="R47672" t="s">
        <v>89</v>
      </c>
      <c r="S47672" t="s">
        <v>80</v>
      </c>
      <c r="T47672">
        <v>76</v>
      </c>
      <c r="U47672">
        <v>686</v>
      </c>
    </row>
    <row r="47673" spans="1:21" x14ac:dyDescent="0.35">
      <c r="A47673" t="s">
        <v>47943</v>
      </c>
      <c r="B47673" t="s">
        <v>66</v>
      </c>
      <c r="C47673" t="s">
        <v>95</v>
      </c>
      <c r="D47673" t="s">
        <v>135</v>
      </c>
      <c r="E47673" t="s">
        <v>99</v>
      </c>
      <c r="F47673" s="1">
        <v>45734</v>
      </c>
      <c r="G47673" s="1">
        <v>45789</v>
      </c>
      <c r="H47673" s="1">
        <v>45795</v>
      </c>
      <c r="I47673">
        <v>100</v>
      </c>
      <c r="J47673">
        <v>100</v>
      </c>
      <c r="K47673">
        <v>100</v>
      </c>
      <c r="L47673">
        <v>3721.7</v>
      </c>
      <c r="M47673">
        <v>372170</v>
      </c>
      <c r="N47673">
        <v>0</v>
      </c>
      <c r="O47673">
        <v>9.8000000000000004E-2</v>
      </c>
      <c r="P47673">
        <v>36472.660000000003</v>
      </c>
      <c r="Q47673" t="s">
        <v>69</v>
      </c>
      <c r="R47673" t="s">
        <v>35</v>
      </c>
      <c r="S47673" t="s">
        <v>36</v>
      </c>
      <c r="T47673">
        <v>55</v>
      </c>
      <c r="U47673">
        <v>259</v>
      </c>
    </row>
    <row r="47674" spans="1:21" x14ac:dyDescent="0.35">
      <c r="A47674" t="s">
        <v>47944</v>
      </c>
      <c r="B47674" t="s">
        <v>22</v>
      </c>
      <c r="C47674" t="s">
        <v>463</v>
      </c>
      <c r="D47674" t="s">
        <v>135</v>
      </c>
      <c r="E47674" t="s">
        <v>74</v>
      </c>
      <c r="F47674" s="1">
        <v>45526</v>
      </c>
      <c r="G47674" s="1">
        <v>45605</v>
      </c>
      <c r="H47674" t="s">
        <v>64</v>
      </c>
      <c r="I47674">
        <v>10</v>
      </c>
      <c r="J47674">
        <v>6</v>
      </c>
      <c r="K47674">
        <v>6</v>
      </c>
      <c r="L47674">
        <v>4913.6499999999996</v>
      </c>
      <c r="M47674">
        <v>49136.5</v>
      </c>
      <c r="N47674">
        <v>504.88</v>
      </c>
      <c r="O47674">
        <v>0.1167</v>
      </c>
      <c r="P47674">
        <v>5734.23</v>
      </c>
      <c r="Q47674" t="s">
        <v>77</v>
      </c>
      <c r="R47674" t="s">
        <v>35</v>
      </c>
      <c r="S47674" t="s">
        <v>188</v>
      </c>
      <c r="T47674">
        <v>79</v>
      </c>
      <c r="U47674">
        <v>0</v>
      </c>
    </row>
    <row r="47675" spans="1:21" x14ac:dyDescent="0.35">
      <c r="A47675" t="s">
        <v>47945</v>
      </c>
      <c r="B47675" t="s">
        <v>30</v>
      </c>
      <c r="C47675" t="s">
        <v>627</v>
      </c>
      <c r="D47675" t="s">
        <v>24</v>
      </c>
      <c r="E47675" t="s">
        <v>51</v>
      </c>
      <c r="F47675" s="1">
        <v>45142</v>
      </c>
      <c r="G47675" s="1">
        <v>45170</v>
      </c>
      <c r="H47675" s="1">
        <v>45176</v>
      </c>
      <c r="I47675">
        <v>5</v>
      </c>
      <c r="J47675">
        <v>5</v>
      </c>
      <c r="K47675">
        <v>5</v>
      </c>
      <c r="L47675">
        <v>3842.1</v>
      </c>
      <c r="M47675">
        <v>19210.5</v>
      </c>
      <c r="N47675">
        <v>863.53</v>
      </c>
      <c r="O47675">
        <v>1.0200000000000001E-2</v>
      </c>
      <c r="P47675">
        <v>195.95</v>
      </c>
      <c r="Q47675" t="s">
        <v>77</v>
      </c>
      <c r="R47675" t="s">
        <v>52</v>
      </c>
      <c r="S47675" t="s">
        <v>80</v>
      </c>
      <c r="T47675">
        <v>28</v>
      </c>
      <c r="U47675">
        <v>878</v>
      </c>
    </row>
    <row r="47676" spans="1:21" x14ac:dyDescent="0.35">
      <c r="A47676" t="s">
        <v>47946</v>
      </c>
      <c r="B47676" t="s">
        <v>55</v>
      </c>
      <c r="C47676" t="s">
        <v>83</v>
      </c>
      <c r="D47676" t="s">
        <v>84</v>
      </c>
      <c r="E47676" t="s">
        <v>74</v>
      </c>
      <c r="F47676" s="1">
        <v>44946</v>
      </c>
      <c r="G47676" s="1">
        <v>45027</v>
      </c>
      <c r="H47676" s="1">
        <v>45028</v>
      </c>
      <c r="I47676">
        <v>20</v>
      </c>
      <c r="J47676">
        <v>20</v>
      </c>
      <c r="K47676">
        <v>20</v>
      </c>
      <c r="L47676">
        <v>4806.78</v>
      </c>
      <c r="M47676">
        <v>96135.6</v>
      </c>
      <c r="N47676">
        <v>164.2</v>
      </c>
      <c r="O47676">
        <v>0.1225</v>
      </c>
      <c r="P47676">
        <v>11776.61</v>
      </c>
      <c r="Q47676" t="s">
        <v>34</v>
      </c>
      <c r="R47676" t="s">
        <v>85</v>
      </c>
      <c r="S47676" t="s">
        <v>59</v>
      </c>
      <c r="T47676">
        <v>81</v>
      </c>
      <c r="U47676">
        <v>1026</v>
      </c>
    </row>
    <row r="47677" spans="1:21" x14ac:dyDescent="0.35">
      <c r="A47677" t="s">
        <v>47947</v>
      </c>
      <c r="B47677" t="s">
        <v>38</v>
      </c>
      <c r="C47677" t="s">
        <v>156</v>
      </c>
      <c r="D47677" t="s">
        <v>57</v>
      </c>
      <c r="E47677" t="s">
        <v>68</v>
      </c>
      <c r="F47677" s="1">
        <v>45698</v>
      </c>
      <c r="G47677" s="1">
        <v>45723</v>
      </c>
      <c r="H47677" s="1">
        <v>45730</v>
      </c>
      <c r="I47677">
        <v>100</v>
      </c>
      <c r="J47677">
        <v>100</v>
      </c>
      <c r="K47677">
        <v>100</v>
      </c>
      <c r="L47677">
        <v>1797.63</v>
      </c>
      <c r="M47677">
        <v>179763</v>
      </c>
      <c r="N47677">
        <v>1785.77</v>
      </c>
      <c r="O47677">
        <v>2.4299999999999999E-2</v>
      </c>
      <c r="P47677">
        <v>4368.24</v>
      </c>
      <c r="Q47677" t="s">
        <v>34</v>
      </c>
      <c r="R47677" t="s">
        <v>35</v>
      </c>
      <c r="S47677" t="s">
        <v>80</v>
      </c>
      <c r="T47677">
        <v>25</v>
      </c>
      <c r="U47677">
        <v>324</v>
      </c>
    </row>
    <row r="47678" spans="1:21" x14ac:dyDescent="0.35">
      <c r="A47678" t="s">
        <v>47948</v>
      </c>
      <c r="B47678" t="s">
        <v>61</v>
      </c>
      <c r="C47678" t="s">
        <v>485</v>
      </c>
      <c r="D47678" t="s">
        <v>135</v>
      </c>
      <c r="E47678" t="s">
        <v>68</v>
      </c>
      <c r="F47678" s="1">
        <v>45090</v>
      </c>
      <c r="G47678" s="1">
        <v>45169</v>
      </c>
      <c r="H47678" s="1">
        <v>45182</v>
      </c>
      <c r="I47678">
        <v>50</v>
      </c>
      <c r="J47678">
        <v>50</v>
      </c>
      <c r="K47678">
        <v>50</v>
      </c>
      <c r="L47678">
        <v>2320.15</v>
      </c>
      <c r="M47678">
        <v>116007.5</v>
      </c>
      <c r="N47678">
        <v>0</v>
      </c>
      <c r="O47678">
        <v>6.59E-2</v>
      </c>
      <c r="P47678">
        <v>7644.89</v>
      </c>
      <c r="Q47678" t="s">
        <v>34</v>
      </c>
      <c r="R47678" t="s">
        <v>35</v>
      </c>
      <c r="S47678" t="s">
        <v>36</v>
      </c>
      <c r="T47678">
        <v>79</v>
      </c>
      <c r="U47678">
        <v>872</v>
      </c>
    </row>
    <row r="47679" spans="1:21" x14ac:dyDescent="0.35">
      <c r="A47679" t="s">
        <v>47949</v>
      </c>
      <c r="B47679" t="s">
        <v>82</v>
      </c>
      <c r="C47679" t="s">
        <v>179</v>
      </c>
      <c r="D47679" t="s">
        <v>50</v>
      </c>
      <c r="E47679" t="s">
        <v>33</v>
      </c>
      <c r="F47679" s="1">
        <v>45347</v>
      </c>
      <c r="G47679" s="1">
        <v>45356</v>
      </c>
      <c r="H47679" s="1">
        <v>45369</v>
      </c>
      <c r="I47679">
        <v>5</v>
      </c>
      <c r="J47679">
        <v>5</v>
      </c>
      <c r="K47679">
        <v>5</v>
      </c>
      <c r="L47679">
        <v>1671.13</v>
      </c>
      <c r="M47679">
        <v>8355.65</v>
      </c>
      <c r="N47679">
        <v>1112.32</v>
      </c>
      <c r="O47679">
        <v>0.11070000000000001</v>
      </c>
      <c r="P47679">
        <v>924.97</v>
      </c>
      <c r="Q47679" t="s">
        <v>77</v>
      </c>
      <c r="R47679" t="s">
        <v>85</v>
      </c>
      <c r="S47679" t="s">
        <v>28</v>
      </c>
      <c r="T47679">
        <v>9</v>
      </c>
      <c r="U47679">
        <v>685</v>
      </c>
    </row>
    <row r="47680" spans="1:21" x14ac:dyDescent="0.35">
      <c r="A47680" t="s">
        <v>47950</v>
      </c>
      <c r="B47680" t="s">
        <v>42</v>
      </c>
      <c r="C47680" t="s">
        <v>205</v>
      </c>
      <c r="D47680" t="s">
        <v>84</v>
      </c>
      <c r="E47680" t="s">
        <v>51</v>
      </c>
      <c r="F47680" s="1">
        <v>45795</v>
      </c>
      <c r="G47680" s="1">
        <v>45821</v>
      </c>
      <c r="H47680" s="1">
        <v>45822</v>
      </c>
      <c r="I47680">
        <v>2</v>
      </c>
      <c r="J47680">
        <v>2</v>
      </c>
      <c r="K47680">
        <v>2</v>
      </c>
      <c r="L47680">
        <v>4774.12</v>
      </c>
      <c r="M47680">
        <v>9548.24</v>
      </c>
      <c r="N47680">
        <v>1146.52</v>
      </c>
      <c r="O47680">
        <v>0.1095</v>
      </c>
      <c r="P47680">
        <v>1045.53</v>
      </c>
      <c r="Q47680" t="s">
        <v>34</v>
      </c>
      <c r="R47680" t="s">
        <v>52</v>
      </c>
      <c r="S47680" t="s">
        <v>188</v>
      </c>
      <c r="T47680">
        <v>26</v>
      </c>
      <c r="U47680">
        <v>232</v>
      </c>
    </row>
    <row r="47681" spans="1:21" x14ac:dyDescent="0.35">
      <c r="A47681" t="s">
        <v>47951</v>
      </c>
      <c r="B47681" t="s">
        <v>55</v>
      </c>
      <c r="C47681" t="s">
        <v>83</v>
      </c>
      <c r="D47681" t="s">
        <v>50</v>
      </c>
      <c r="E47681" t="s">
        <v>68</v>
      </c>
      <c r="F47681" s="1">
        <v>45058</v>
      </c>
      <c r="G47681" s="1">
        <v>45125</v>
      </c>
      <c r="H47681" s="1">
        <v>45133</v>
      </c>
      <c r="I47681">
        <v>5</v>
      </c>
      <c r="J47681">
        <v>5</v>
      </c>
      <c r="K47681">
        <v>5</v>
      </c>
      <c r="L47681">
        <v>4440.01</v>
      </c>
      <c r="M47681">
        <v>22200.05</v>
      </c>
      <c r="N47681">
        <v>710.94</v>
      </c>
      <c r="O47681">
        <v>1.04E-2</v>
      </c>
      <c r="P47681">
        <v>230.88</v>
      </c>
      <c r="Q47681" t="s">
        <v>34</v>
      </c>
      <c r="R47681" t="s">
        <v>35</v>
      </c>
      <c r="S47681" t="s">
        <v>53</v>
      </c>
      <c r="T47681">
        <v>67</v>
      </c>
      <c r="U47681">
        <v>921</v>
      </c>
    </row>
    <row r="47682" spans="1:21" x14ac:dyDescent="0.35">
      <c r="A47682" t="s">
        <v>47952</v>
      </c>
      <c r="B47682" t="s">
        <v>66</v>
      </c>
      <c r="C47682" t="s">
        <v>265</v>
      </c>
      <c r="D47682" t="s">
        <v>50</v>
      </c>
      <c r="E47682" t="s">
        <v>33</v>
      </c>
      <c r="F47682" s="1">
        <v>45331</v>
      </c>
      <c r="G47682" s="1">
        <v>45359</v>
      </c>
      <c r="H47682" s="1">
        <v>45371</v>
      </c>
      <c r="I47682">
        <v>100</v>
      </c>
      <c r="J47682">
        <v>100</v>
      </c>
      <c r="K47682">
        <v>100</v>
      </c>
      <c r="L47682">
        <v>3123.01</v>
      </c>
      <c r="M47682">
        <v>312301</v>
      </c>
      <c r="N47682">
        <v>328.34</v>
      </c>
      <c r="O47682">
        <v>2.06E-2</v>
      </c>
      <c r="P47682">
        <v>6433.4</v>
      </c>
      <c r="Q47682" t="s">
        <v>58</v>
      </c>
      <c r="R47682" t="s">
        <v>52</v>
      </c>
      <c r="S47682" t="s">
        <v>80</v>
      </c>
      <c r="T47682">
        <v>28</v>
      </c>
      <c r="U47682">
        <v>683</v>
      </c>
    </row>
    <row r="47683" spans="1:21" x14ac:dyDescent="0.35">
      <c r="A47683" t="s">
        <v>47953</v>
      </c>
      <c r="B47683" t="s">
        <v>55</v>
      </c>
      <c r="C47683" t="s">
        <v>39</v>
      </c>
      <c r="D47683" t="s">
        <v>50</v>
      </c>
      <c r="E47683" t="s">
        <v>33</v>
      </c>
      <c r="F47683" s="1">
        <v>45038</v>
      </c>
      <c r="G47683" s="1">
        <v>45127</v>
      </c>
      <c r="H47683" s="1">
        <v>45137</v>
      </c>
      <c r="I47683">
        <v>100</v>
      </c>
      <c r="J47683">
        <v>100</v>
      </c>
      <c r="K47683">
        <v>100</v>
      </c>
      <c r="L47683">
        <v>127.63</v>
      </c>
      <c r="M47683">
        <v>12763</v>
      </c>
      <c r="N47683">
        <v>0</v>
      </c>
      <c r="O47683">
        <v>1.18E-2</v>
      </c>
      <c r="P47683">
        <v>150.6</v>
      </c>
      <c r="Q47683" t="s">
        <v>136</v>
      </c>
      <c r="R47683" t="s">
        <v>52</v>
      </c>
      <c r="S47683" t="s">
        <v>80</v>
      </c>
      <c r="T47683">
        <v>89</v>
      </c>
      <c r="U47683">
        <v>917</v>
      </c>
    </row>
    <row r="47684" spans="1:21" x14ac:dyDescent="0.35">
      <c r="A47684" t="s">
        <v>47954</v>
      </c>
      <c r="B47684" t="s">
        <v>66</v>
      </c>
      <c r="C47684" t="s">
        <v>714</v>
      </c>
      <c r="D47684" t="s">
        <v>73</v>
      </c>
      <c r="E47684" t="s">
        <v>33</v>
      </c>
      <c r="F47684" s="1">
        <v>45624</v>
      </c>
      <c r="G47684" s="1">
        <v>45632</v>
      </c>
      <c r="H47684" s="1">
        <v>45646</v>
      </c>
      <c r="I47684">
        <v>2</v>
      </c>
      <c r="J47684">
        <v>2</v>
      </c>
      <c r="K47684">
        <v>2</v>
      </c>
      <c r="L47684">
        <v>3911.15</v>
      </c>
      <c r="M47684">
        <v>7822.3</v>
      </c>
      <c r="N47684">
        <v>483.39</v>
      </c>
      <c r="O47684">
        <v>6.8999999999999999E-3</v>
      </c>
      <c r="P47684">
        <v>53.97</v>
      </c>
      <c r="Q47684" t="s">
        <v>77</v>
      </c>
      <c r="R47684" t="s">
        <v>52</v>
      </c>
      <c r="S47684" t="s">
        <v>36</v>
      </c>
      <c r="T47684">
        <v>8</v>
      </c>
      <c r="U47684">
        <v>408</v>
      </c>
    </row>
    <row r="47685" spans="1:21" x14ac:dyDescent="0.35">
      <c r="A47685" t="s">
        <v>47955</v>
      </c>
      <c r="B47685" t="s">
        <v>22</v>
      </c>
      <c r="C47685" t="s">
        <v>190</v>
      </c>
      <c r="D47685" t="s">
        <v>24</v>
      </c>
      <c r="E47685" t="s">
        <v>96</v>
      </c>
      <c r="F47685" s="1">
        <v>45788</v>
      </c>
      <c r="G47685" s="1">
        <v>45807</v>
      </c>
      <c r="H47685" s="1">
        <v>45813</v>
      </c>
      <c r="I47685">
        <v>50</v>
      </c>
      <c r="J47685">
        <v>50</v>
      </c>
      <c r="K47685">
        <v>50</v>
      </c>
      <c r="L47685">
        <v>733.47</v>
      </c>
      <c r="M47685">
        <v>36673.5</v>
      </c>
      <c r="N47685">
        <v>1943.75</v>
      </c>
      <c r="O47685">
        <v>2.6800000000000001E-2</v>
      </c>
      <c r="P47685">
        <v>982.85</v>
      </c>
      <c r="Q47685" t="s">
        <v>58</v>
      </c>
      <c r="R47685" t="s">
        <v>89</v>
      </c>
      <c r="S47685" t="s">
        <v>46</v>
      </c>
      <c r="T47685">
        <v>19</v>
      </c>
      <c r="U47685">
        <v>241</v>
      </c>
    </row>
    <row r="47686" spans="1:21" x14ac:dyDescent="0.35">
      <c r="A47686" t="s">
        <v>47956</v>
      </c>
      <c r="B47686" t="s">
        <v>82</v>
      </c>
      <c r="C47686" t="s">
        <v>130</v>
      </c>
      <c r="D47686" t="s">
        <v>73</v>
      </c>
      <c r="E47686" t="s">
        <v>68</v>
      </c>
      <c r="F47686" s="1">
        <v>46017</v>
      </c>
      <c r="G47686" s="1">
        <v>46096</v>
      </c>
      <c r="H47686" s="1">
        <v>46098</v>
      </c>
      <c r="I47686">
        <v>1</v>
      </c>
      <c r="J47686">
        <v>1</v>
      </c>
      <c r="K47686">
        <v>1</v>
      </c>
      <c r="L47686">
        <v>3785.89</v>
      </c>
      <c r="M47686">
        <v>3785.89</v>
      </c>
      <c r="N47686">
        <v>883.13</v>
      </c>
      <c r="O47686">
        <v>6.6100000000000006E-2</v>
      </c>
      <c r="P47686">
        <v>250.25</v>
      </c>
      <c r="Q47686" t="s">
        <v>77</v>
      </c>
      <c r="R47686" t="s">
        <v>35</v>
      </c>
      <c r="S47686" t="s">
        <v>28</v>
      </c>
      <c r="T47686">
        <v>79</v>
      </c>
      <c r="U47686">
        <v>0</v>
      </c>
    </row>
    <row r="47687" spans="1:21" x14ac:dyDescent="0.35">
      <c r="A47687" t="s">
        <v>47957</v>
      </c>
      <c r="B47687" t="s">
        <v>55</v>
      </c>
      <c r="C47687" t="s">
        <v>309</v>
      </c>
      <c r="D47687" t="s">
        <v>73</v>
      </c>
      <c r="E47687" t="s">
        <v>63</v>
      </c>
      <c r="F47687" s="1">
        <v>45169</v>
      </c>
      <c r="G47687" s="1">
        <v>45230</v>
      </c>
      <c r="H47687" s="1">
        <v>45235</v>
      </c>
      <c r="I47687">
        <v>5</v>
      </c>
      <c r="J47687">
        <v>5</v>
      </c>
      <c r="K47687">
        <v>5</v>
      </c>
      <c r="L47687">
        <v>1299.3499999999999</v>
      </c>
      <c r="M47687">
        <v>6496.75</v>
      </c>
      <c r="N47687">
        <v>0</v>
      </c>
      <c r="O47687">
        <v>2.7400000000000001E-2</v>
      </c>
      <c r="P47687">
        <v>178.01</v>
      </c>
      <c r="Q47687" t="s">
        <v>69</v>
      </c>
      <c r="R47687" t="s">
        <v>35</v>
      </c>
      <c r="S47687" t="s">
        <v>36</v>
      </c>
      <c r="T47687">
        <v>61</v>
      </c>
      <c r="U47687">
        <v>819</v>
      </c>
    </row>
    <row r="47688" spans="1:21" x14ac:dyDescent="0.35">
      <c r="A47688" t="s">
        <v>47958</v>
      </c>
      <c r="B47688" t="s">
        <v>66</v>
      </c>
      <c r="C47688" t="s">
        <v>1016</v>
      </c>
      <c r="D47688" t="s">
        <v>73</v>
      </c>
      <c r="E47688" t="s">
        <v>96</v>
      </c>
      <c r="F47688" s="1">
        <v>45367</v>
      </c>
      <c r="G47688" s="1">
        <v>45453</v>
      </c>
      <c r="H47688" s="1">
        <v>45462</v>
      </c>
      <c r="I47688">
        <v>100</v>
      </c>
      <c r="J47688">
        <v>100</v>
      </c>
      <c r="K47688">
        <v>100</v>
      </c>
      <c r="L47688">
        <v>4696.88</v>
      </c>
      <c r="M47688">
        <v>469688</v>
      </c>
      <c r="N47688">
        <v>859.89</v>
      </c>
      <c r="O47688">
        <v>0.1128</v>
      </c>
      <c r="P47688">
        <v>52980.81</v>
      </c>
      <c r="Q47688" t="s">
        <v>34</v>
      </c>
      <c r="R47688" t="s">
        <v>89</v>
      </c>
      <c r="S47688" t="s">
        <v>80</v>
      </c>
      <c r="T47688">
        <v>86</v>
      </c>
      <c r="U47688">
        <v>592</v>
      </c>
    </row>
    <row r="47689" spans="1:21" x14ac:dyDescent="0.35">
      <c r="A47689" t="s">
        <v>47959</v>
      </c>
      <c r="B47689" t="s">
        <v>22</v>
      </c>
      <c r="C47689" t="s">
        <v>689</v>
      </c>
      <c r="D47689" t="s">
        <v>57</v>
      </c>
      <c r="E47689" t="s">
        <v>74</v>
      </c>
      <c r="F47689" s="1">
        <v>45342</v>
      </c>
      <c r="G47689" s="1">
        <v>45387</v>
      </c>
      <c r="H47689" s="1">
        <v>45400</v>
      </c>
      <c r="I47689">
        <v>1</v>
      </c>
      <c r="J47689">
        <v>1</v>
      </c>
      <c r="K47689">
        <v>1</v>
      </c>
      <c r="L47689">
        <v>3150.32</v>
      </c>
      <c r="M47689">
        <v>3150.32</v>
      </c>
      <c r="N47689">
        <v>0</v>
      </c>
      <c r="O47689">
        <v>1.46E-2</v>
      </c>
      <c r="P47689">
        <v>45.99</v>
      </c>
      <c r="Q47689" t="s">
        <v>45</v>
      </c>
      <c r="R47689" t="s">
        <v>35</v>
      </c>
      <c r="S47689" t="s">
        <v>80</v>
      </c>
      <c r="T47689">
        <v>45</v>
      </c>
      <c r="U47689">
        <v>654</v>
      </c>
    </row>
    <row r="47690" spans="1:21" x14ac:dyDescent="0.35">
      <c r="A47690" t="s">
        <v>47960</v>
      </c>
      <c r="B47690" t="s">
        <v>30</v>
      </c>
      <c r="C47690" t="s">
        <v>942</v>
      </c>
      <c r="D47690" t="s">
        <v>57</v>
      </c>
      <c r="E47690" t="s">
        <v>25</v>
      </c>
      <c r="F47690" s="1">
        <v>44964</v>
      </c>
      <c r="G47690" s="1">
        <v>45048</v>
      </c>
      <c r="H47690" s="1">
        <v>45062</v>
      </c>
      <c r="I47690">
        <v>200</v>
      </c>
      <c r="J47690">
        <v>200</v>
      </c>
      <c r="K47690">
        <v>200</v>
      </c>
      <c r="L47690">
        <v>3688.84</v>
      </c>
      <c r="M47690">
        <v>737768</v>
      </c>
      <c r="N47690">
        <v>0</v>
      </c>
      <c r="O47690">
        <v>7.9299999999999995E-2</v>
      </c>
      <c r="P47690">
        <v>58505</v>
      </c>
      <c r="Q47690" t="s">
        <v>58</v>
      </c>
      <c r="R47690" t="s">
        <v>52</v>
      </c>
      <c r="S47690" t="s">
        <v>188</v>
      </c>
      <c r="T47690">
        <v>84</v>
      </c>
      <c r="U47690">
        <v>992</v>
      </c>
    </row>
    <row r="47691" spans="1:21" x14ac:dyDescent="0.35">
      <c r="A47691" t="s">
        <v>47961</v>
      </c>
      <c r="B47691" t="s">
        <v>22</v>
      </c>
      <c r="C47691" t="s">
        <v>307</v>
      </c>
      <c r="D47691" t="s">
        <v>50</v>
      </c>
      <c r="E47691" t="s">
        <v>40</v>
      </c>
      <c r="F47691" s="1">
        <v>44961</v>
      </c>
      <c r="G47691" s="1">
        <v>45018</v>
      </c>
      <c r="H47691" s="1">
        <v>45020</v>
      </c>
      <c r="I47691">
        <v>200</v>
      </c>
      <c r="J47691">
        <v>200</v>
      </c>
      <c r="K47691">
        <v>200</v>
      </c>
      <c r="L47691">
        <v>908.2</v>
      </c>
      <c r="M47691">
        <v>181640</v>
      </c>
      <c r="N47691">
        <v>534.89</v>
      </c>
      <c r="O47691">
        <v>5.79E-2</v>
      </c>
      <c r="P47691">
        <v>10516.96</v>
      </c>
      <c r="Q47691" t="s">
        <v>34</v>
      </c>
      <c r="R47691" t="s">
        <v>27</v>
      </c>
      <c r="S47691" t="s">
        <v>188</v>
      </c>
      <c r="T47691">
        <v>57</v>
      </c>
      <c r="U47691">
        <v>1034</v>
      </c>
    </row>
    <row r="47692" spans="1:21" x14ac:dyDescent="0.35">
      <c r="A47692" t="s">
        <v>47962</v>
      </c>
      <c r="B47692" t="s">
        <v>61</v>
      </c>
      <c r="C47692" t="s">
        <v>501</v>
      </c>
      <c r="D47692" t="s">
        <v>32</v>
      </c>
      <c r="E47692" t="s">
        <v>68</v>
      </c>
      <c r="F47692" s="1">
        <v>46031</v>
      </c>
      <c r="G47692" s="1">
        <v>46040</v>
      </c>
      <c r="H47692" t="s">
        <v>64</v>
      </c>
      <c r="I47692">
        <v>1</v>
      </c>
      <c r="J47692">
        <v>1</v>
      </c>
      <c r="K47692">
        <v>1</v>
      </c>
      <c r="L47692">
        <v>2408.7399999999998</v>
      </c>
      <c r="M47692">
        <v>2408.7399999999998</v>
      </c>
      <c r="N47692">
        <v>353.87</v>
      </c>
      <c r="O47692">
        <v>9.5600000000000004E-2</v>
      </c>
      <c r="P47692">
        <v>230.28</v>
      </c>
      <c r="Q47692" t="s">
        <v>109</v>
      </c>
      <c r="R47692" t="s">
        <v>89</v>
      </c>
      <c r="S47692" t="s">
        <v>28</v>
      </c>
      <c r="T47692">
        <v>9</v>
      </c>
      <c r="U47692">
        <v>0</v>
      </c>
    </row>
    <row r="47693" spans="1:21" x14ac:dyDescent="0.35">
      <c r="A47693" t="s">
        <v>47963</v>
      </c>
      <c r="B47693" t="s">
        <v>66</v>
      </c>
      <c r="C47693" t="s">
        <v>274</v>
      </c>
      <c r="D47693" t="s">
        <v>50</v>
      </c>
      <c r="E47693" t="s">
        <v>68</v>
      </c>
      <c r="F47693" s="1">
        <v>44983</v>
      </c>
      <c r="G47693" s="1">
        <v>45045</v>
      </c>
      <c r="H47693" s="1">
        <v>45051</v>
      </c>
      <c r="I47693">
        <v>20</v>
      </c>
      <c r="J47693">
        <v>20</v>
      </c>
      <c r="K47693">
        <v>20</v>
      </c>
      <c r="L47693">
        <v>50.57</v>
      </c>
      <c r="M47693">
        <v>1011.4</v>
      </c>
      <c r="N47693">
        <v>290.08</v>
      </c>
      <c r="O47693">
        <v>0.1082</v>
      </c>
      <c r="P47693">
        <v>109.43</v>
      </c>
      <c r="Q47693" t="s">
        <v>58</v>
      </c>
      <c r="R47693" t="s">
        <v>85</v>
      </c>
      <c r="S47693" t="s">
        <v>46</v>
      </c>
      <c r="T47693">
        <v>62</v>
      </c>
      <c r="U47693">
        <v>1003</v>
      </c>
    </row>
    <row r="47694" spans="1:21" x14ac:dyDescent="0.35">
      <c r="A47694" t="s">
        <v>47964</v>
      </c>
      <c r="B47694" t="s">
        <v>55</v>
      </c>
      <c r="C47694" t="s">
        <v>318</v>
      </c>
      <c r="D47694" t="s">
        <v>73</v>
      </c>
      <c r="E47694" t="s">
        <v>68</v>
      </c>
      <c r="F47694" s="1">
        <v>44987</v>
      </c>
      <c r="G47694" s="1">
        <v>45026</v>
      </c>
      <c r="H47694" s="1">
        <v>45037</v>
      </c>
      <c r="I47694">
        <v>200</v>
      </c>
      <c r="J47694">
        <v>200</v>
      </c>
      <c r="K47694">
        <v>200</v>
      </c>
      <c r="L47694">
        <v>4190.8900000000003</v>
      </c>
      <c r="M47694">
        <v>838178</v>
      </c>
      <c r="N47694">
        <v>1241.3599999999999</v>
      </c>
      <c r="O47694">
        <v>3.9E-2</v>
      </c>
      <c r="P47694">
        <v>32688.94</v>
      </c>
      <c r="Q47694" t="s">
        <v>109</v>
      </c>
      <c r="R47694" t="s">
        <v>27</v>
      </c>
      <c r="S47694" t="s">
        <v>46</v>
      </c>
      <c r="T47694">
        <v>39</v>
      </c>
      <c r="U47694">
        <v>1017</v>
      </c>
    </row>
    <row r="47695" spans="1:21" x14ac:dyDescent="0.35">
      <c r="A47695" t="s">
        <v>47965</v>
      </c>
      <c r="B47695" t="s">
        <v>71</v>
      </c>
      <c r="C47695" t="s">
        <v>320</v>
      </c>
      <c r="D47695" t="s">
        <v>84</v>
      </c>
      <c r="E47695" t="s">
        <v>33</v>
      </c>
      <c r="F47695" s="1">
        <v>45832</v>
      </c>
      <c r="G47695" s="1">
        <v>45912</v>
      </c>
      <c r="H47695" s="1">
        <v>45923</v>
      </c>
      <c r="I47695">
        <v>50</v>
      </c>
      <c r="J47695">
        <v>50</v>
      </c>
      <c r="K47695">
        <v>50</v>
      </c>
      <c r="L47695">
        <v>2611.87</v>
      </c>
      <c r="M47695">
        <v>130593.5</v>
      </c>
      <c r="N47695">
        <v>1284.95</v>
      </c>
      <c r="O47695">
        <v>4.6399999999999997E-2</v>
      </c>
      <c r="P47695">
        <v>6059.54</v>
      </c>
      <c r="Q47695" t="s">
        <v>109</v>
      </c>
      <c r="R47695" t="s">
        <v>89</v>
      </c>
      <c r="S47695" t="s">
        <v>80</v>
      </c>
      <c r="T47695">
        <v>80</v>
      </c>
      <c r="U47695">
        <v>131</v>
      </c>
    </row>
    <row r="47696" spans="1:21" x14ac:dyDescent="0.35">
      <c r="A47696" t="s">
        <v>47966</v>
      </c>
      <c r="B47696" t="s">
        <v>48</v>
      </c>
      <c r="C47696" t="s">
        <v>199</v>
      </c>
      <c r="D47696" t="s">
        <v>24</v>
      </c>
      <c r="E47696" t="s">
        <v>40</v>
      </c>
      <c r="F47696" s="1">
        <v>45487</v>
      </c>
      <c r="G47696" s="1">
        <v>45570</v>
      </c>
      <c r="H47696" s="1">
        <v>45583</v>
      </c>
      <c r="I47696">
        <v>20</v>
      </c>
      <c r="J47696">
        <v>20</v>
      </c>
      <c r="K47696">
        <v>20</v>
      </c>
      <c r="L47696">
        <v>1649.94</v>
      </c>
      <c r="M47696">
        <v>32998.800000000003</v>
      </c>
      <c r="N47696">
        <v>867.14</v>
      </c>
      <c r="O47696">
        <v>0.1236</v>
      </c>
      <c r="P47696">
        <v>4078.65</v>
      </c>
      <c r="Q47696" t="s">
        <v>58</v>
      </c>
      <c r="R47696" t="s">
        <v>100</v>
      </c>
      <c r="S47696" t="s">
        <v>59</v>
      </c>
      <c r="T47696">
        <v>83</v>
      </c>
      <c r="U47696">
        <v>471</v>
      </c>
    </row>
    <row r="47697" spans="1:21" x14ac:dyDescent="0.35">
      <c r="A47697" t="s">
        <v>47967</v>
      </c>
      <c r="B47697" t="s">
        <v>42</v>
      </c>
      <c r="C47697" t="s">
        <v>118</v>
      </c>
      <c r="D47697" t="s">
        <v>135</v>
      </c>
      <c r="E47697" t="s">
        <v>74</v>
      </c>
      <c r="F47697" s="1">
        <v>45491</v>
      </c>
      <c r="G47697" s="1">
        <v>45514</v>
      </c>
      <c r="H47697" s="1">
        <v>45519</v>
      </c>
      <c r="I47697">
        <v>5</v>
      </c>
      <c r="J47697">
        <v>5</v>
      </c>
      <c r="K47697">
        <v>5</v>
      </c>
      <c r="L47697">
        <v>3288.17</v>
      </c>
      <c r="M47697">
        <v>16440.849999999999</v>
      </c>
      <c r="N47697">
        <v>1075.3599999999999</v>
      </c>
      <c r="O47697">
        <v>0.109</v>
      </c>
      <c r="P47697">
        <v>1792.05</v>
      </c>
      <c r="Q47697" t="s">
        <v>109</v>
      </c>
      <c r="R47697" t="s">
        <v>52</v>
      </c>
      <c r="S47697" t="s">
        <v>59</v>
      </c>
      <c r="T47697">
        <v>23</v>
      </c>
      <c r="U47697">
        <v>535</v>
      </c>
    </row>
    <row r="47698" spans="1:21" x14ac:dyDescent="0.35">
      <c r="A47698" t="s">
        <v>47968</v>
      </c>
      <c r="B47698" t="s">
        <v>42</v>
      </c>
      <c r="C47698" t="s">
        <v>511</v>
      </c>
      <c r="D47698" t="s">
        <v>50</v>
      </c>
      <c r="E47698" t="s">
        <v>74</v>
      </c>
      <c r="F47698" s="1">
        <v>45008</v>
      </c>
      <c r="G47698" s="1">
        <v>45036</v>
      </c>
      <c r="H47698" s="1">
        <v>45043</v>
      </c>
      <c r="I47698">
        <v>2</v>
      </c>
      <c r="J47698">
        <v>2</v>
      </c>
      <c r="K47698">
        <v>2</v>
      </c>
      <c r="L47698">
        <v>725.48</v>
      </c>
      <c r="M47698">
        <v>1450.96</v>
      </c>
      <c r="N47698">
        <v>0</v>
      </c>
      <c r="O47698">
        <v>5.1799999999999999E-2</v>
      </c>
      <c r="P47698">
        <v>75.16</v>
      </c>
      <c r="Q47698" t="s">
        <v>69</v>
      </c>
      <c r="R47698" t="s">
        <v>85</v>
      </c>
      <c r="S47698" t="s">
        <v>59</v>
      </c>
      <c r="T47698">
        <v>28</v>
      </c>
      <c r="U47698">
        <v>1011</v>
      </c>
    </row>
    <row r="47699" spans="1:21" x14ac:dyDescent="0.35">
      <c r="A47699" t="s">
        <v>47969</v>
      </c>
      <c r="B47699" t="s">
        <v>55</v>
      </c>
      <c r="C47699" t="s">
        <v>345</v>
      </c>
      <c r="D47699" t="s">
        <v>135</v>
      </c>
      <c r="E47699" t="s">
        <v>68</v>
      </c>
      <c r="F47699" s="1">
        <v>45315</v>
      </c>
      <c r="G47699" s="1">
        <v>45330</v>
      </c>
      <c r="H47699" s="1">
        <v>45332</v>
      </c>
      <c r="I47699">
        <v>100</v>
      </c>
      <c r="J47699">
        <v>100</v>
      </c>
      <c r="K47699">
        <v>100</v>
      </c>
      <c r="L47699">
        <v>681.63</v>
      </c>
      <c r="M47699">
        <v>68163</v>
      </c>
      <c r="N47699">
        <v>0</v>
      </c>
      <c r="O47699">
        <v>3.2500000000000001E-2</v>
      </c>
      <c r="P47699">
        <v>2215.3000000000002</v>
      </c>
      <c r="Q47699" t="s">
        <v>34</v>
      </c>
      <c r="R47699" t="s">
        <v>85</v>
      </c>
      <c r="S47699" t="s">
        <v>53</v>
      </c>
      <c r="T47699">
        <v>15</v>
      </c>
      <c r="U47699">
        <v>722</v>
      </c>
    </row>
    <row r="47700" spans="1:21" x14ac:dyDescent="0.35">
      <c r="A47700" t="s">
        <v>47970</v>
      </c>
      <c r="B47700" t="s">
        <v>55</v>
      </c>
      <c r="C47700" t="s">
        <v>79</v>
      </c>
      <c r="D47700" t="s">
        <v>73</v>
      </c>
      <c r="E47700" t="s">
        <v>68</v>
      </c>
      <c r="F47700" s="1">
        <v>45030</v>
      </c>
      <c r="G47700" s="1">
        <v>45043</v>
      </c>
      <c r="H47700" s="1">
        <v>45051</v>
      </c>
      <c r="I47700">
        <v>50</v>
      </c>
      <c r="J47700">
        <v>50</v>
      </c>
      <c r="K47700">
        <v>50</v>
      </c>
      <c r="L47700">
        <v>938.24</v>
      </c>
      <c r="M47700">
        <v>46912</v>
      </c>
      <c r="N47700">
        <v>1846.42</v>
      </c>
      <c r="O47700">
        <v>6.4199999999999993E-2</v>
      </c>
      <c r="P47700">
        <v>3011.75</v>
      </c>
      <c r="Q47700" t="s">
        <v>69</v>
      </c>
      <c r="R47700" t="s">
        <v>27</v>
      </c>
      <c r="S47700" t="s">
        <v>36</v>
      </c>
      <c r="T47700">
        <v>13</v>
      </c>
      <c r="U47700">
        <v>1003</v>
      </c>
    </row>
    <row r="47701" spans="1:21" x14ac:dyDescent="0.35">
      <c r="A47701" t="s">
        <v>47971</v>
      </c>
      <c r="B47701" t="s">
        <v>30</v>
      </c>
      <c r="C47701" t="s">
        <v>83</v>
      </c>
      <c r="D47701" t="s">
        <v>73</v>
      </c>
      <c r="E47701" t="s">
        <v>63</v>
      </c>
      <c r="F47701" s="1">
        <v>45487</v>
      </c>
      <c r="G47701" s="1">
        <v>45508</v>
      </c>
      <c r="H47701" s="1">
        <v>45521</v>
      </c>
      <c r="I47701">
        <v>20</v>
      </c>
      <c r="J47701">
        <v>20</v>
      </c>
      <c r="K47701">
        <v>20</v>
      </c>
      <c r="L47701">
        <v>1886.55</v>
      </c>
      <c r="M47701">
        <v>37731</v>
      </c>
      <c r="N47701">
        <v>0</v>
      </c>
      <c r="O47701">
        <v>0.1139</v>
      </c>
      <c r="P47701">
        <v>4297.5600000000004</v>
      </c>
      <c r="Q47701" t="s">
        <v>136</v>
      </c>
      <c r="R47701" t="s">
        <v>85</v>
      </c>
      <c r="S47701" t="s">
        <v>28</v>
      </c>
      <c r="T47701">
        <v>21</v>
      </c>
      <c r="U47701">
        <v>533</v>
      </c>
    </row>
    <row r="47702" spans="1:21" x14ac:dyDescent="0.35">
      <c r="A47702" t="s">
        <v>47972</v>
      </c>
      <c r="B47702" t="s">
        <v>66</v>
      </c>
      <c r="C47702" t="s">
        <v>209</v>
      </c>
      <c r="D47702" t="s">
        <v>24</v>
      </c>
      <c r="E47702" t="s">
        <v>63</v>
      </c>
      <c r="F47702" s="1">
        <v>45221</v>
      </c>
      <c r="G47702" s="1">
        <v>45232</v>
      </c>
      <c r="H47702" s="1">
        <v>45233</v>
      </c>
      <c r="I47702">
        <v>2</v>
      </c>
      <c r="J47702">
        <v>2</v>
      </c>
      <c r="K47702">
        <v>2</v>
      </c>
      <c r="L47702">
        <v>2831.67</v>
      </c>
      <c r="M47702">
        <v>5663.34</v>
      </c>
      <c r="N47702">
        <v>1971.62</v>
      </c>
      <c r="O47702">
        <v>9.1300000000000006E-2</v>
      </c>
      <c r="P47702">
        <v>517.05999999999995</v>
      </c>
      <c r="Q47702" t="s">
        <v>58</v>
      </c>
      <c r="R47702" t="s">
        <v>89</v>
      </c>
      <c r="S47702" t="s">
        <v>80</v>
      </c>
      <c r="T47702">
        <v>11</v>
      </c>
      <c r="U47702">
        <v>821</v>
      </c>
    </row>
    <row r="47703" spans="1:21" x14ac:dyDescent="0.35">
      <c r="A47703" t="s">
        <v>47973</v>
      </c>
      <c r="B47703" t="s">
        <v>82</v>
      </c>
      <c r="C47703" t="s">
        <v>201</v>
      </c>
      <c r="D47703" t="s">
        <v>112</v>
      </c>
      <c r="E47703" t="s">
        <v>96</v>
      </c>
      <c r="F47703" s="1">
        <v>45204</v>
      </c>
      <c r="G47703" s="1">
        <v>45215</v>
      </c>
      <c r="H47703" t="s">
        <v>64</v>
      </c>
      <c r="I47703">
        <v>5</v>
      </c>
      <c r="J47703">
        <v>0</v>
      </c>
      <c r="K47703">
        <v>0</v>
      </c>
      <c r="L47703">
        <v>2366.46</v>
      </c>
      <c r="M47703">
        <v>11832.3</v>
      </c>
      <c r="N47703">
        <v>0</v>
      </c>
      <c r="O47703">
        <v>0.10290000000000001</v>
      </c>
      <c r="P47703">
        <v>1217.54</v>
      </c>
      <c r="Q47703" t="s">
        <v>34</v>
      </c>
      <c r="R47703" t="s">
        <v>52</v>
      </c>
      <c r="S47703" t="s">
        <v>59</v>
      </c>
      <c r="T47703">
        <v>11</v>
      </c>
      <c r="U47703">
        <v>0</v>
      </c>
    </row>
    <row r="47704" spans="1:21" x14ac:dyDescent="0.35">
      <c r="A47704" t="s">
        <v>47974</v>
      </c>
      <c r="B47704" t="s">
        <v>66</v>
      </c>
      <c r="C47704" t="s">
        <v>770</v>
      </c>
      <c r="D47704" t="s">
        <v>57</v>
      </c>
      <c r="E47704" t="s">
        <v>68</v>
      </c>
      <c r="F47704" s="1">
        <v>45395</v>
      </c>
      <c r="G47704" s="1">
        <v>45462</v>
      </c>
      <c r="H47704" s="1">
        <v>45468</v>
      </c>
      <c r="I47704">
        <v>200</v>
      </c>
      <c r="J47704">
        <v>200</v>
      </c>
      <c r="K47704">
        <v>200</v>
      </c>
      <c r="L47704">
        <v>2338.67</v>
      </c>
      <c r="M47704">
        <v>467734</v>
      </c>
      <c r="N47704">
        <v>0</v>
      </c>
      <c r="O47704">
        <v>0.1191</v>
      </c>
      <c r="P47704">
        <v>55707.12</v>
      </c>
      <c r="Q47704" t="s">
        <v>45</v>
      </c>
      <c r="R47704" t="s">
        <v>35</v>
      </c>
      <c r="S47704" t="s">
        <v>46</v>
      </c>
      <c r="T47704">
        <v>67</v>
      </c>
      <c r="U47704">
        <v>586</v>
      </c>
    </row>
    <row r="47705" spans="1:21" x14ac:dyDescent="0.35">
      <c r="A47705" t="s">
        <v>47975</v>
      </c>
      <c r="B47705" t="s">
        <v>22</v>
      </c>
      <c r="C47705" t="s">
        <v>192</v>
      </c>
      <c r="D47705" t="s">
        <v>135</v>
      </c>
      <c r="E47705" t="s">
        <v>33</v>
      </c>
      <c r="F47705" s="1">
        <v>45059</v>
      </c>
      <c r="G47705" s="1">
        <v>45143</v>
      </c>
      <c r="H47705" s="1">
        <v>45148</v>
      </c>
      <c r="I47705">
        <v>5</v>
      </c>
      <c r="J47705">
        <v>5</v>
      </c>
      <c r="K47705">
        <v>5</v>
      </c>
      <c r="L47705">
        <v>4234.82</v>
      </c>
      <c r="M47705">
        <v>21174.1</v>
      </c>
      <c r="N47705">
        <v>0</v>
      </c>
      <c r="O47705">
        <v>4.1799999999999997E-2</v>
      </c>
      <c r="P47705">
        <v>885.08</v>
      </c>
      <c r="Q47705" t="s">
        <v>109</v>
      </c>
      <c r="R47705" t="s">
        <v>100</v>
      </c>
      <c r="S47705" t="s">
        <v>80</v>
      </c>
      <c r="T47705">
        <v>84</v>
      </c>
      <c r="U47705">
        <v>906</v>
      </c>
    </row>
    <row r="47706" spans="1:21" x14ac:dyDescent="0.35">
      <c r="A47706" t="s">
        <v>47976</v>
      </c>
      <c r="B47706" t="s">
        <v>42</v>
      </c>
      <c r="C47706" t="s">
        <v>534</v>
      </c>
      <c r="D47706" t="s">
        <v>84</v>
      </c>
      <c r="E47706" t="s">
        <v>63</v>
      </c>
      <c r="F47706" s="1">
        <v>45743</v>
      </c>
      <c r="G47706" s="1">
        <v>45782</v>
      </c>
      <c r="H47706" s="1">
        <v>45790</v>
      </c>
      <c r="I47706">
        <v>200</v>
      </c>
      <c r="J47706">
        <v>200</v>
      </c>
      <c r="K47706">
        <v>200</v>
      </c>
      <c r="L47706">
        <v>2267.38</v>
      </c>
      <c r="M47706">
        <v>453476</v>
      </c>
      <c r="N47706">
        <v>1769.35</v>
      </c>
      <c r="O47706">
        <v>6.4000000000000001E-2</v>
      </c>
      <c r="P47706">
        <v>29022.46</v>
      </c>
      <c r="Q47706" t="s">
        <v>109</v>
      </c>
      <c r="R47706" t="s">
        <v>35</v>
      </c>
      <c r="S47706" t="s">
        <v>36</v>
      </c>
      <c r="T47706">
        <v>39</v>
      </c>
      <c r="U47706">
        <v>264</v>
      </c>
    </row>
    <row r="47707" spans="1:21" x14ac:dyDescent="0.35">
      <c r="A47707" t="s">
        <v>47977</v>
      </c>
      <c r="B47707" t="s">
        <v>38</v>
      </c>
      <c r="C47707" t="s">
        <v>235</v>
      </c>
      <c r="D47707" t="s">
        <v>32</v>
      </c>
      <c r="E47707" t="s">
        <v>63</v>
      </c>
      <c r="F47707" s="1">
        <v>45902</v>
      </c>
      <c r="G47707" s="1">
        <v>45937</v>
      </c>
      <c r="H47707" s="1">
        <v>45946</v>
      </c>
      <c r="I47707">
        <v>1</v>
      </c>
      <c r="J47707">
        <v>1</v>
      </c>
      <c r="K47707">
        <v>1</v>
      </c>
      <c r="L47707">
        <v>3088.69</v>
      </c>
      <c r="M47707">
        <v>3088.69</v>
      </c>
      <c r="N47707">
        <v>650.24</v>
      </c>
      <c r="O47707">
        <v>0.10920000000000001</v>
      </c>
      <c r="P47707">
        <v>337.28</v>
      </c>
      <c r="Q47707" t="s">
        <v>69</v>
      </c>
      <c r="R47707" t="s">
        <v>85</v>
      </c>
      <c r="S47707" t="s">
        <v>86</v>
      </c>
      <c r="T47707">
        <v>35</v>
      </c>
      <c r="U47707">
        <v>108</v>
      </c>
    </row>
    <row r="47708" spans="1:21" x14ac:dyDescent="0.35">
      <c r="A47708" t="s">
        <v>47978</v>
      </c>
      <c r="B47708" t="s">
        <v>55</v>
      </c>
      <c r="C47708" t="s">
        <v>83</v>
      </c>
      <c r="D47708" t="s">
        <v>50</v>
      </c>
      <c r="E47708" t="s">
        <v>63</v>
      </c>
      <c r="F47708" s="1">
        <v>45139</v>
      </c>
      <c r="G47708" s="1">
        <v>45185</v>
      </c>
      <c r="H47708" s="1">
        <v>45199</v>
      </c>
      <c r="I47708">
        <v>50</v>
      </c>
      <c r="J47708">
        <v>50</v>
      </c>
      <c r="K47708">
        <v>50</v>
      </c>
      <c r="L47708">
        <v>2531.2800000000002</v>
      </c>
      <c r="M47708">
        <v>126564</v>
      </c>
      <c r="N47708">
        <v>1490.69</v>
      </c>
      <c r="O47708">
        <v>0.1236</v>
      </c>
      <c r="P47708">
        <v>15643.31</v>
      </c>
      <c r="Q47708" t="s">
        <v>109</v>
      </c>
      <c r="R47708" t="s">
        <v>100</v>
      </c>
      <c r="S47708" t="s">
        <v>28</v>
      </c>
      <c r="T47708">
        <v>46</v>
      </c>
      <c r="U47708">
        <v>855</v>
      </c>
    </row>
    <row r="47709" spans="1:21" x14ac:dyDescent="0.35">
      <c r="A47709" t="s">
        <v>47979</v>
      </c>
      <c r="B47709" t="s">
        <v>30</v>
      </c>
      <c r="C47709" t="s">
        <v>349</v>
      </c>
      <c r="D47709" t="s">
        <v>135</v>
      </c>
      <c r="E47709" t="s">
        <v>44</v>
      </c>
      <c r="F47709" s="1">
        <v>45132</v>
      </c>
      <c r="G47709" s="1">
        <v>45151</v>
      </c>
      <c r="H47709" s="1">
        <v>45159</v>
      </c>
      <c r="I47709">
        <v>10</v>
      </c>
      <c r="J47709">
        <v>10</v>
      </c>
      <c r="K47709">
        <v>7</v>
      </c>
      <c r="L47709">
        <v>4894.46</v>
      </c>
      <c r="M47709">
        <v>48944.6</v>
      </c>
      <c r="N47709">
        <v>0</v>
      </c>
      <c r="O47709">
        <v>8.8499999999999995E-2</v>
      </c>
      <c r="P47709">
        <v>4331.6000000000004</v>
      </c>
      <c r="Q47709" t="s">
        <v>77</v>
      </c>
      <c r="R47709" t="s">
        <v>35</v>
      </c>
      <c r="S47709" t="s">
        <v>86</v>
      </c>
      <c r="T47709">
        <v>19</v>
      </c>
      <c r="U47709">
        <v>895</v>
      </c>
    </row>
    <row r="47710" spans="1:21" x14ac:dyDescent="0.35">
      <c r="A47710" t="s">
        <v>47980</v>
      </c>
      <c r="B47710" t="s">
        <v>82</v>
      </c>
      <c r="C47710" t="s">
        <v>153</v>
      </c>
      <c r="D47710" t="s">
        <v>84</v>
      </c>
      <c r="E47710" t="s">
        <v>96</v>
      </c>
      <c r="F47710" s="1">
        <v>45012</v>
      </c>
      <c r="G47710" s="1">
        <v>45039</v>
      </c>
      <c r="H47710" s="1">
        <v>45045</v>
      </c>
      <c r="I47710">
        <v>200</v>
      </c>
      <c r="J47710">
        <v>200</v>
      </c>
      <c r="K47710">
        <v>200</v>
      </c>
      <c r="L47710">
        <v>2704.15</v>
      </c>
      <c r="M47710">
        <v>540830</v>
      </c>
      <c r="N47710">
        <v>847.15</v>
      </c>
      <c r="O47710">
        <v>4.6699999999999998E-2</v>
      </c>
      <c r="P47710">
        <v>25256.76</v>
      </c>
      <c r="Q47710" t="s">
        <v>45</v>
      </c>
      <c r="R47710" t="s">
        <v>35</v>
      </c>
      <c r="S47710" t="s">
        <v>59</v>
      </c>
      <c r="T47710">
        <v>27</v>
      </c>
      <c r="U47710">
        <v>1009</v>
      </c>
    </row>
    <row r="47711" spans="1:21" x14ac:dyDescent="0.35">
      <c r="A47711" t="s">
        <v>47981</v>
      </c>
      <c r="B47711" t="s">
        <v>82</v>
      </c>
      <c r="C47711" t="s">
        <v>320</v>
      </c>
      <c r="D47711" t="s">
        <v>73</v>
      </c>
      <c r="E47711" t="s">
        <v>25</v>
      </c>
      <c r="F47711" s="1">
        <v>45192</v>
      </c>
      <c r="G47711" s="1">
        <v>45212</v>
      </c>
      <c r="H47711" s="1">
        <v>45220</v>
      </c>
      <c r="I47711">
        <v>10</v>
      </c>
      <c r="J47711">
        <v>10</v>
      </c>
      <c r="K47711">
        <v>10</v>
      </c>
      <c r="L47711">
        <v>418.25</v>
      </c>
      <c r="M47711">
        <v>4182.5</v>
      </c>
      <c r="N47711">
        <v>1106.08</v>
      </c>
      <c r="O47711">
        <v>6.2600000000000003E-2</v>
      </c>
      <c r="P47711">
        <v>261.82</v>
      </c>
      <c r="Q47711" t="s">
        <v>77</v>
      </c>
      <c r="R47711" t="s">
        <v>35</v>
      </c>
      <c r="S47711" t="s">
        <v>86</v>
      </c>
      <c r="T47711">
        <v>20</v>
      </c>
      <c r="U47711">
        <v>834</v>
      </c>
    </row>
    <row r="47712" spans="1:21" x14ac:dyDescent="0.35">
      <c r="A47712" t="s">
        <v>47982</v>
      </c>
      <c r="B47712" t="s">
        <v>66</v>
      </c>
      <c r="C47712" t="s">
        <v>587</v>
      </c>
      <c r="D47712" t="s">
        <v>135</v>
      </c>
      <c r="E47712" t="s">
        <v>51</v>
      </c>
      <c r="F47712" s="1">
        <v>45662</v>
      </c>
      <c r="G47712" s="1">
        <v>45733</v>
      </c>
      <c r="H47712" s="1">
        <v>45735</v>
      </c>
      <c r="I47712">
        <v>1</v>
      </c>
      <c r="J47712">
        <v>1</v>
      </c>
      <c r="K47712">
        <v>1</v>
      </c>
      <c r="L47712">
        <v>4446.1099999999997</v>
      </c>
      <c r="M47712">
        <v>4446.1099999999997</v>
      </c>
      <c r="N47712">
        <v>1614.46</v>
      </c>
      <c r="O47712">
        <v>3.78E-2</v>
      </c>
      <c r="P47712">
        <v>168.06</v>
      </c>
      <c r="Q47712" t="s">
        <v>109</v>
      </c>
      <c r="R47712" t="s">
        <v>35</v>
      </c>
      <c r="S47712" t="s">
        <v>46</v>
      </c>
      <c r="T47712">
        <v>71</v>
      </c>
      <c r="U47712">
        <v>319</v>
      </c>
    </row>
    <row r="47713" spans="1:21" x14ac:dyDescent="0.35">
      <c r="A47713" t="s">
        <v>47983</v>
      </c>
      <c r="B47713" t="s">
        <v>55</v>
      </c>
      <c r="C47713" t="s">
        <v>485</v>
      </c>
      <c r="D47713" t="s">
        <v>24</v>
      </c>
      <c r="E47713" t="s">
        <v>74</v>
      </c>
      <c r="F47713" s="1">
        <v>45463</v>
      </c>
      <c r="G47713" s="1">
        <v>45523</v>
      </c>
      <c r="H47713" s="1">
        <v>45529</v>
      </c>
      <c r="I47713">
        <v>50</v>
      </c>
      <c r="J47713">
        <v>50</v>
      </c>
      <c r="K47713">
        <v>50</v>
      </c>
      <c r="L47713">
        <v>3132.15</v>
      </c>
      <c r="M47713">
        <v>156607.5</v>
      </c>
      <c r="N47713">
        <v>0</v>
      </c>
      <c r="O47713">
        <v>0.13139999999999999</v>
      </c>
      <c r="P47713">
        <v>20578.23</v>
      </c>
      <c r="Q47713" t="s">
        <v>136</v>
      </c>
      <c r="R47713" t="s">
        <v>27</v>
      </c>
      <c r="S47713" t="s">
        <v>80</v>
      </c>
      <c r="T47713">
        <v>60</v>
      </c>
      <c r="U47713">
        <v>525</v>
      </c>
    </row>
    <row r="47714" spans="1:21" x14ac:dyDescent="0.35">
      <c r="A47714" t="s">
        <v>47984</v>
      </c>
      <c r="B47714" t="s">
        <v>30</v>
      </c>
      <c r="C47714" t="s">
        <v>149</v>
      </c>
      <c r="D47714" t="s">
        <v>57</v>
      </c>
      <c r="E47714" t="s">
        <v>63</v>
      </c>
      <c r="F47714" s="1">
        <v>45587</v>
      </c>
      <c r="G47714" s="1">
        <v>45647</v>
      </c>
      <c r="H47714" s="1">
        <v>45661</v>
      </c>
      <c r="I47714">
        <v>1</v>
      </c>
      <c r="J47714">
        <v>1</v>
      </c>
      <c r="K47714">
        <v>1</v>
      </c>
      <c r="L47714">
        <v>130.68</v>
      </c>
      <c r="M47714">
        <v>130.68</v>
      </c>
      <c r="N47714">
        <v>0</v>
      </c>
      <c r="O47714">
        <v>7.0000000000000001E-3</v>
      </c>
      <c r="P47714">
        <v>0.91</v>
      </c>
      <c r="Q47714" t="s">
        <v>45</v>
      </c>
      <c r="R47714" t="s">
        <v>35</v>
      </c>
      <c r="S47714" t="s">
        <v>188</v>
      </c>
      <c r="T47714">
        <v>60</v>
      </c>
      <c r="U47714">
        <v>393</v>
      </c>
    </row>
    <row r="47715" spans="1:21" x14ac:dyDescent="0.35">
      <c r="A47715" t="s">
        <v>47985</v>
      </c>
      <c r="B47715" t="s">
        <v>82</v>
      </c>
      <c r="C47715" t="s">
        <v>834</v>
      </c>
      <c r="D47715" t="s">
        <v>84</v>
      </c>
      <c r="E47715" t="s">
        <v>99</v>
      </c>
      <c r="F47715" s="1">
        <v>45685</v>
      </c>
      <c r="G47715" s="1">
        <v>45737</v>
      </c>
      <c r="H47715" s="1">
        <v>45747</v>
      </c>
      <c r="I47715">
        <v>200</v>
      </c>
      <c r="J47715">
        <v>200</v>
      </c>
      <c r="K47715">
        <v>199</v>
      </c>
      <c r="L47715">
        <v>3015.42</v>
      </c>
      <c r="M47715">
        <v>603084</v>
      </c>
      <c r="N47715">
        <v>940.65</v>
      </c>
      <c r="O47715">
        <v>0.14249999999999999</v>
      </c>
      <c r="P47715">
        <v>85939.47</v>
      </c>
      <c r="Q47715" t="s">
        <v>58</v>
      </c>
      <c r="R47715" t="s">
        <v>35</v>
      </c>
      <c r="S47715" t="s">
        <v>53</v>
      </c>
      <c r="T47715">
        <v>52</v>
      </c>
      <c r="U47715">
        <v>307</v>
      </c>
    </row>
    <row r="47716" spans="1:21" x14ac:dyDescent="0.35">
      <c r="A47716" t="s">
        <v>47986</v>
      </c>
      <c r="B47716" t="s">
        <v>66</v>
      </c>
      <c r="C47716" t="s">
        <v>95</v>
      </c>
      <c r="D47716" t="s">
        <v>32</v>
      </c>
      <c r="E47716" t="s">
        <v>51</v>
      </c>
      <c r="F47716" s="1">
        <v>45819</v>
      </c>
      <c r="G47716" s="1">
        <v>45833</v>
      </c>
      <c r="H47716" s="1">
        <v>45837</v>
      </c>
      <c r="I47716">
        <v>2</v>
      </c>
      <c r="J47716">
        <v>2</v>
      </c>
      <c r="K47716">
        <v>2</v>
      </c>
      <c r="L47716">
        <v>744.62</v>
      </c>
      <c r="M47716">
        <v>1489.24</v>
      </c>
      <c r="N47716">
        <v>693.69</v>
      </c>
      <c r="O47716">
        <v>7.7000000000000002E-3</v>
      </c>
      <c r="P47716">
        <v>11.47</v>
      </c>
      <c r="Q47716" t="s">
        <v>58</v>
      </c>
      <c r="R47716" t="s">
        <v>100</v>
      </c>
      <c r="S47716" t="s">
        <v>53</v>
      </c>
      <c r="T47716">
        <v>14</v>
      </c>
      <c r="U47716">
        <v>217</v>
      </c>
    </row>
    <row r="47717" spans="1:21" x14ac:dyDescent="0.35">
      <c r="A47717" t="s">
        <v>47987</v>
      </c>
      <c r="B47717" t="s">
        <v>71</v>
      </c>
      <c r="C47717" t="s">
        <v>587</v>
      </c>
      <c r="D47717" t="s">
        <v>57</v>
      </c>
      <c r="E47717" t="s">
        <v>40</v>
      </c>
      <c r="F47717" s="1">
        <v>45169</v>
      </c>
      <c r="G47717" s="1">
        <v>45193</v>
      </c>
      <c r="H47717" s="1">
        <v>45196</v>
      </c>
      <c r="I47717">
        <v>2</v>
      </c>
      <c r="J47717">
        <v>2</v>
      </c>
      <c r="K47717">
        <v>2</v>
      </c>
      <c r="L47717">
        <v>3018.05</v>
      </c>
      <c r="M47717">
        <v>6036.1</v>
      </c>
      <c r="N47717">
        <v>1545.74</v>
      </c>
      <c r="O47717">
        <v>8.8499999999999995E-2</v>
      </c>
      <c r="P47717">
        <v>534.19000000000005</v>
      </c>
      <c r="Q47717" t="s">
        <v>26</v>
      </c>
      <c r="R47717" t="s">
        <v>89</v>
      </c>
      <c r="S47717" t="s">
        <v>188</v>
      </c>
      <c r="T47717">
        <v>24</v>
      </c>
      <c r="U47717">
        <v>858</v>
      </c>
    </row>
    <row r="47718" spans="1:21" x14ac:dyDescent="0.35">
      <c r="A47718" t="s">
        <v>47988</v>
      </c>
      <c r="B47718" t="s">
        <v>38</v>
      </c>
      <c r="C47718" t="s">
        <v>134</v>
      </c>
      <c r="D47718" t="s">
        <v>84</v>
      </c>
      <c r="E47718" t="s">
        <v>40</v>
      </c>
      <c r="F47718" s="1">
        <v>45793</v>
      </c>
      <c r="G47718" s="1">
        <v>45809</v>
      </c>
      <c r="H47718" s="1">
        <v>45822</v>
      </c>
      <c r="I47718">
        <v>200</v>
      </c>
      <c r="J47718">
        <v>200</v>
      </c>
      <c r="K47718">
        <v>200</v>
      </c>
      <c r="L47718">
        <v>4646.88</v>
      </c>
      <c r="M47718">
        <v>929376</v>
      </c>
      <c r="N47718">
        <v>1716.37</v>
      </c>
      <c r="O47718">
        <v>8.6599999999999996E-2</v>
      </c>
      <c r="P47718">
        <v>80483.960000000006</v>
      </c>
      <c r="Q47718" t="s">
        <v>77</v>
      </c>
      <c r="R47718" t="s">
        <v>89</v>
      </c>
      <c r="S47718" t="s">
        <v>86</v>
      </c>
      <c r="T47718">
        <v>16</v>
      </c>
      <c r="U47718">
        <v>232</v>
      </c>
    </row>
    <row r="47719" spans="1:21" x14ac:dyDescent="0.35">
      <c r="A47719" t="s">
        <v>47989</v>
      </c>
      <c r="B47719" t="s">
        <v>66</v>
      </c>
      <c r="C47719" t="s">
        <v>199</v>
      </c>
      <c r="D47719" t="s">
        <v>84</v>
      </c>
      <c r="E47719" t="s">
        <v>96</v>
      </c>
      <c r="F47719" s="1">
        <v>45563</v>
      </c>
      <c r="G47719" s="1">
        <v>45651</v>
      </c>
      <c r="H47719" s="1">
        <v>45660</v>
      </c>
      <c r="I47719">
        <v>20</v>
      </c>
      <c r="J47719">
        <v>20</v>
      </c>
      <c r="K47719">
        <v>20</v>
      </c>
      <c r="L47719">
        <v>1518.33</v>
      </c>
      <c r="M47719">
        <v>30366.6</v>
      </c>
      <c r="N47719">
        <v>0</v>
      </c>
      <c r="O47719">
        <v>7.6399999999999996E-2</v>
      </c>
      <c r="P47719">
        <v>2320.0100000000002</v>
      </c>
      <c r="Q47719" t="s">
        <v>34</v>
      </c>
      <c r="R47719" t="s">
        <v>52</v>
      </c>
      <c r="S47719" t="s">
        <v>28</v>
      </c>
      <c r="T47719">
        <v>88</v>
      </c>
      <c r="U47719">
        <v>394</v>
      </c>
    </row>
    <row r="47720" spans="1:21" x14ac:dyDescent="0.35">
      <c r="A47720" t="s">
        <v>47990</v>
      </c>
      <c r="B47720" t="s">
        <v>22</v>
      </c>
      <c r="C47720" t="s">
        <v>142</v>
      </c>
      <c r="D47720" t="s">
        <v>50</v>
      </c>
      <c r="E47720" t="s">
        <v>40</v>
      </c>
      <c r="F47720" s="1">
        <v>45524</v>
      </c>
      <c r="G47720" s="1">
        <v>45544</v>
      </c>
      <c r="H47720" s="1">
        <v>45548</v>
      </c>
      <c r="I47720">
        <v>1</v>
      </c>
      <c r="J47720">
        <v>1</v>
      </c>
      <c r="K47720">
        <v>1</v>
      </c>
      <c r="L47720">
        <v>3195.22</v>
      </c>
      <c r="M47720">
        <v>3195.22</v>
      </c>
      <c r="N47720">
        <v>1832.3</v>
      </c>
      <c r="O47720">
        <v>6.6100000000000006E-2</v>
      </c>
      <c r="P47720">
        <v>211.2</v>
      </c>
      <c r="Q47720" t="s">
        <v>69</v>
      </c>
      <c r="R47720" t="s">
        <v>35</v>
      </c>
      <c r="S47720" t="s">
        <v>28</v>
      </c>
      <c r="T47720">
        <v>20</v>
      </c>
      <c r="U47720">
        <v>506</v>
      </c>
    </row>
    <row r="47721" spans="1:21" x14ac:dyDescent="0.35">
      <c r="A47721" t="s">
        <v>47991</v>
      </c>
      <c r="B47721" t="s">
        <v>38</v>
      </c>
      <c r="C47721" t="s">
        <v>600</v>
      </c>
      <c r="D47721" t="s">
        <v>57</v>
      </c>
      <c r="E47721" t="s">
        <v>99</v>
      </c>
      <c r="F47721" s="1">
        <v>45074</v>
      </c>
      <c r="G47721" s="1">
        <v>45088</v>
      </c>
      <c r="H47721" s="1">
        <v>45095</v>
      </c>
      <c r="I47721">
        <v>50</v>
      </c>
      <c r="J47721">
        <v>50</v>
      </c>
      <c r="K47721">
        <v>50</v>
      </c>
      <c r="L47721">
        <v>1592.79</v>
      </c>
      <c r="M47721">
        <v>79639.5</v>
      </c>
      <c r="N47721">
        <v>1128.8699999999999</v>
      </c>
      <c r="O47721">
        <v>0.1318</v>
      </c>
      <c r="P47721">
        <v>10496.49</v>
      </c>
      <c r="Q47721" t="s">
        <v>109</v>
      </c>
      <c r="R47721" t="s">
        <v>100</v>
      </c>
      <c r="S47721" t="s">
        <v>53</v>
      </c>
      <c r="T47721">
        <v>14</v>
      </c>
      <c r="U47721">
        <v>959</v>
      </c>
    </row>
    <row r="47722" spans="1:21" x14ac:dyDescent="0.35">
      <c r="A47722" t="s">
        <v>47992</v>
      </c>
      <c r="B47722" t="s">
        <v>30</v>
      </c>
      <c r="C47722" t="s">
        <v>83</v>
      </c>
      <c r="D47722" t="s">
        <v>84</v>
      </c>
      <c r="E47722" t="s">
        <v>44</v>
      </c>
      <c r="F47722" s="1">
        <v>45108</v>
      </c>
      <c r="G47722" s="1">
        <v>45139</v>
      </c>
      <c r="H47722" s="1">
        <v>45141</v>
      </c>
      <c r="I47722">
        <v>2</v>
      </c>
      <c r="J47722">
        <v>2</v>
      </c>
      <c r="K47722">
        <v>2</v>
      </c>
      <c r="L47722">
        <v>2623.48</v>
      </c>
      <c r="M47722">
        <v>5246.96</v>
      </c>
      <c r="N47722">
        <v>1198.93</v>
      </c>
      <c r="O47722">
        <v>0.12609999999999999</v>
      </c>
      <c r="P47722">
        <v>661.64</v>
      </c>
      <c r="Q47722" t="s">
        <v>34</v>
      </c>
      <c r="R47722" t="s">
        <v>35</v>
      </c>
      <c r="S47722" t="s">
        <v>80</v>
      </c>
      <c r="T47722">
        <v>31</v>
      </c>
      <c r="U47722">
        <v>913</v>
      </c>
    </row>
    <row r="47723" spans="1:21" x14ac:dyDescent="0.35">
      <c r="A47723" t="s">
        <v>47993</v>
      </c>
      <c r="B47723" t="s">
        <v>71</v>
      </c>
      <c r="C47723" t="s">
        <v>309</v>
      </c>
      <c r="D47723" t="s">
        <v>50</v>
      </c>
      <c r="E47723" t="s">
        <v>44</v>
      </c>
      <c r="F47723" s="1">
        <v>45058</v>
      </c>
      <c r="G47723" s="1">
        <v>45128</v>
      </c>
      <c r="H47723" s="1">
        <v>45140</v>
      </c>
      <c r="I47723">
        <v>200</v>
      </c>
      <c r="J47723">
        <v>200</v>
      </c>
      <c r="K47723">
        <v>200</v>
      </c>
      <c r="L47723">
        <v>1312</v>
      </c>
      <c r="M47723">
        <v>262400</v>
      </c>
      <c r="N47723">
        <v>0</v>
      </c>
      <c r="O47723">
        <v>4.1599999999999998E-2</v>
      </c>
      <c r="P47723">
        <v>10915.84</v>
      </c>
      <c r="Q47723" t="s">
        <v>77</v>
      </c>
      <c r="R47723" t="s">
        <v>27</v>
      </c>
      <c r="S47723" t="s">
        <v>46</v>
      </c>
      <c r="T47723">
        <v>70</v>
      </c>
      <c r="U47723">
        <v>914</v>
      </c>
    </row>
    <row r="47724" spans="1:21" x14ac:dyDescent="0.35">
      <c r="A47724" t="s">
        <v>47994</v>
      </c>
      <c r="B47724" t="s">
        <v>48</v>
      </c>
      <c r="C47724" t="s">
        <v>164</v>
      </c>
      <c r="D47724" t="s">
        <v>24</v>
      </c>
      <c r="E47724" t="s">
        <v>33</v>
      </c>
      <c r="F47724" s="1">
        <v>45628</v>
      </c>
      <c r="G47724" s="1">
        <v>45671</v>
      </c>
      <c r="H47724" s="1">
        <v>45681</v>
      </c>
      <c r="I47724">
        <v>1</v>
      </c>
      <c r="J47724">
        <v>1</v>
      </c>
      <c r="K47724">
        <v>1</v>
      </c>
      <c r="L47724">
        <v>2617.84</v>
      </c>
      <c r="M47724">
        <v>2617.84</v>
      </c>
      <c r="N47724">
        <v>1004.82</v>
      </c>
      <c r="O47724">
        <v>8.0399999999999999E-2</v>
      </c>
      <c r="P47724">
        <v>210.47</v>
      </c>
      <c r="Q47724" t="s">
        <v>109</v>
      </c>
      <c r="R47724" t="s">
        <v>85</v>
      </c>
      <c r="S47724" t="s">
        <v>53</v>
      </c>
      <c r="T47724">
        <v>43</v>
      </c>
      <c r="U47724">
        <v>373</v>
      </c>
    </row>
    <row r="47725" spans="1:21" x14ac:dyDescent="0.35">
      <c r="A47725" t="s">
        <v>47995</v>
      </c>
      <c r="B47725" t="s">
        <v>30</v>
      </c>
      <c r="C47725" t="s">
        <v>106</v>
      </c>
      <c r="D47725" t="s">
        <v>32</v>
      </c>
      <c r="E47725" t="s">
        <v>40</v>
      </c>
      <c r="F47725" s="1">
        <v>46015</v>
      </c>
      <c r="G47725" s="1">
        <v>46103</v>
      </c>
      <c r="H47725" s="1">
        <v>46105</v>
      </c>
      <c r="I47725">
        <v>50</v>
      </c>
      <c r="J47725">
        <v>50</v>
      </c>
      <c r="K47725">
        <v>50</v>
      </c>
      <c r="L47725">
        <v>708.93</v>
      </c>
      <c r="M47725">
        <v>35446.5</v>
      </c>
      <c r="N47725">
        <v>410.85</v>
      </c>
      <c r="O47725">
        <v>7.0999999999999994E-2</v>
      </c>
      <c r="P47725">
        <v>2516.6999999999998</v>
      </c>
      <c r="Q47725" t="s">
        <v>34</v>
      </c>
      <c r="R47725" t="s">
        <v>27</v>
      </c>
      <c r="S47725" t="s">
        <v>188</v>
      </c>
      <c r="T47725">
        <v>88</v>
      </c>
      <c r="U47725">
        <v>0</v>
      </c>
    </row>
    <row r="47726" spans="1:21" x14ac:dyDescent="0.35">
      <c r="A47726" t="s">
        <v>47996</v>
      </c>
      <c r="B47726" t="s">
        <v>71</v>
      </c>
      <c r="C47726" t="s">
        <v>476</v>
      </c>
      <c r="D47726" t="s">
        <v>50</v>
      </c>
      <c r="E47726" t="s">
        <v>63</v>
      </c>
      <c r="F47726" s="1">
        <v>45814</v>
      </c>
      <c r="G47726" s="1">
        <v>45895</v>
      </c>
      <c r="H47726" t="s">
        <v>64</v>
      </c>
      <c r="I47726">
        <v>5</v>
      </c>
      <c r="J47726">
        <v>5</v>
      </c>
      <c r="K47726">
        <v>3</v>
      </c>
      <c r="L47726">
        <v>2721.53</v>
      </c>
      <c r="M47726">
        <v>13607.65</v>
      </c>
      <c r="N47726">
        <v>1446.56</v>
      </c>
      <c r="O47726">
        <v>0.1482</v>
      </c>
      <c r="P47726">
        <v>2016.65</v>
      </c>
      <c r="Q47726" t="s">
        <v>69</v>
      </c>
      <c r="R47726" t="s">
        <v>100</v>
      </c>
      <c r="S47726" t="s">
        <v>59</v>
      </c>
      <c r="T47726">
        <v>81</v>
      </c>
      <c r="U47726">
        <v>0</v>
      </c>
    </row>
    <row r="47727" spans="1:21" x14ac:dyDescent="0.35">
      <c r="A47727" t="s">
        <v>47997</v>
      </c>
      <c r="B47727" t="s">
        <v>71</v>
      </c>
      <c r="C47727" t="s">
        <v>79</v>
      </c>
      <c r="D47727" t="s">
        <v>73</v>
      </c>
      <c r="E47727" t="s">
        <v>40</v>
      </c>
      <c r="F47727" s="1">
        <v>45820</v>
      </c>
      <c r="G47727" s="1">
        <v>45845</v>
      </c>
      <c r="H47727" s="1">
        <v>45855</v>
      </c>
      <c r="I47727">
        <v>2</v>
      </c>
      <c r="J47727">
        <v>2</v>
      </c>
      <c r="K47727">
        <v>2</v>
      </c>
      <c r="L47727">
        <v>4217.18</v>
      </c>
      <c r="M47727">
        <v>8434.36</v>
      </c>
      <c r="N47727">
        <v>0</v>
      </c>
      <c r="O47727">
        <v>3.7600000000000001E-2</v>
      </c>
      <c r="P47727">
        <v>317.13</v>
      </c>
      <c r="Q47727" t="s">
        <v>34</v>
      </c>
      <c r="R47727" t="s">
        <v>100</v>
      </c>
      <c r="S47727" t="s">
        <v>53</v>
      </c>
      <c r="T47727">
        <v>25</v>
      </c>
      <c r="U47727">
        <v>199</v>
      </c>
    </row>
    <row r="47728" spans="1:21" x14ac:dyDescent="0.35">
      <c r="A47728" t="s">
        <v>47998</v>
      </c>
      <c r="B47728" t="s">
        <v>30</v>
      </c>
      <c r="C47728" t="s">
        <v>328</v>
      </c>
      <c r="D47728" t="s">
        <v>73</v>
      </c>
      <c r="E47728" t="s">
        <v>63</v>
      </c>
      <c r="F47728" s="1">
        <v>45059</v>
      </c>
      <c r="G47728" s="1">
        <v>45109</v>
      </c>
      <c r="H47728" s="1">
        <v>45116</v>
      </c>
      <c r="I47728">
        <v>5</v>
      </c>
      <c r="J47728">
        <v>5</v>
      </c>
      <c r="K47728">
        <v>5</v>
      </c>
      <c r="L47728">
        <v>1761.35</v>
      </c>
      <c r="M47728">
        <v>8806.75</v>
      </c>
      <c r="N47728">
        <v>505.85</v>
      </c>
      <c r="O47728">
        <v>0.1116</v>
      </c>
      <c r="P47728">
        <v>982.83</v>
      </c>
      <c r="Q47728" t="s">
        <v>109</v>
      </c>
      <c r="R47728" t="s">
        <v>35</v>
      </c>
      <c r="S47728" t="s">
        <v>86</v>
      </c>
      <c r="T47728">
        <v>50</v>
      </c>
      <c r="U47728">
        <v>938</v>
      </c>
    </row>
    <row r="47729" spans="1:21" x14ac:dyDescent="0.35">
      <c r="A47729" t="s">
        <v>47999</v>
      </c>
      <c r="B47729" t="s">
        <v>71</v>
      </c>
      <c r="C47729" t="s">
        <v>563</v>
      </c>
      <c r="D47729" t="s">
        <v>32</v>
      </c>
      <c r="E47729" t="s">
        <v>51</v>
      </c>
      <c r="F47729" s="1">
        <v>45009</v>
      </c>
      <c r="G47729" s="1">
        <v>45071</v>
      </c>
      <c r="H47729" s="1">
        <v>45085</v>
      </c>
      <c r="I47729">
        <v>2</v>
      </c>
      <c r="J47729">
        <v>2</v>
      </c>
      <c r="K47729">
        <v>2</v>
      </c>
      <c r="L47729">
        <v>4820.2</v>
      </c>
      <c r="M47729">
        <v>9640.4</v>
      </c>
      <c r="N47729">
        <v>1182.45</v>
      </c>
      <c r="O47729">
        <v>0.13539999999999999</v>
      </c>
      <c r="P47729">
        <v>1305.31</v>
      </c>
      <c r="Q47729" t="s">
        <v>45</v>
      </c>
      <c r="R47729" t="s">
        <v>35</v>
      </c>
      <c r="S47729" t="s">
        <v>86</v>
      </c>
      <c r="T47729">
        <v>62</v>
      </c>
      <c r="U47729">
        <v>969</v>
      </c>
    </row>
    <row r="47730" spans="1:21" x14ac:dyDescent="0.35">
      <c r="A47730" t="s">
        <v>48000</v>
      </c>
      <c r="B47730" t="s">
        <v>71</v>
      </c>
      <c r="C47730" t="s">
        <v>325</v>
      </c>
      <c r="D47730" t="s">
        <v>73</v>
      </c>
      <c r="E47730" t="s">
        <v>74</v>
      </c>
      <c r="F47730" s="1">
        <v>45861</v>
      </c>
      <c r="G47730" s="1">
        <v>45890</v>
      </c>
      <c r="H47730" s="1">
        <v>45897</v>
      </c>
      <c r="I47730">
        <v>50</v>
      </c>
      <c r="J47730">
        <v>50</v>
      </c>
      <c r="K47730">
        <v>50</v>
      </c>
      <c r="L47730">
        <v>3138.51</v>
      </c>
      <c r="M47730">
        <v>156925.5</v>
      </c>
      <c r="N47730">
        <v>386.59</v>
      </c>
      <c r="O47730">
        <v>0.10390000000000001</v>
      </c>
      <c r="P47730">
        <v>16304.56</v>
      </c>
      <c r="Q47730" t="s">
        <v>109</v>
      </c>
      <c r="R47730" t="s">
        <v>100</v>
      </c>
      <c r="S47730" t="s">
        <v>53</v>
      </c>
      <c r="T47730">
        <v>29</v>
      </c>
      <c r="U47730">
        <v>157</v>
      </c>
    </row>
    <row r="47731" spans="1:21" x14ac:dyDescent="0.35">
      <c r="A47731" t="s">
        <v>48001</v>
      </c>
      <c r="B47731" t="s">
        <v>66</v>
      </c>
      <c r="C47731" t="s">
        <v>542</v>
      </c>
      <c r="D47731" t="s">
        <v>32</v>
      </c>
      <c r="E47731" t="s">
        <v>33</v>
      </c>
      <c r="F47731" s="1">
        <v>45989</v>
      </c>
      <c r="G47731" s="1">
        <v>46078</v>
      </c>
      <c r="H47731" s="1">
        <v>46090</v>
      </c>
      <c r="I47731">
        <v>200</v>
      </c>
      <c r="J47731">
        <v>200</v>
      </c>
      <c r="K47731">
        <v>200</v>
      </c>
      <c r="L47731">
        <v>3483.11</v>
      </c>
      <c r="M47731">
        <v>696622</v>
      </c>
      <c r="N47731">
        <v>1436.32</v>
      </c>
      <c r="O47731">
        <v>9.4600000000000004E-2</v>
      </c>
      <c r="P47731">
        <v>65900.44</v>
      </c>
      <c r="Q47731" t="s">
        <v>26</v>
      </c>
      <c r="R47731" t="s">
        <v>35</v>
      </c>
      <c r="S47731" t="s">
        <v>86</v>
      </c>
      <c r="T47731">
        <v>89</v>
      </c>
      <c r="U47731">
        <v>0</v>
      </c>
    </row>
    <row r="47732" spans="1:21" x14ac:dyDescent="0.35">
      <c r="A47732" t="s">
        <v>48002</v>
      </c>
      <c r="B47732" t="s">
        <v>66</v>
      </c>
      <c r="C47732" t="s">
        <v>1284</v>
      </c>
      <c r="D47732" t="s">
        <v>73</v>
      </c>
      <c r="E47732" t="s">
        <v>74</v>
      </c>
      <c r="F47732" s="1">
        <v>44981</v>
      </c>
      <c r="G47732" s="1">
        <v>45044</v>
      </c>
      <c r="H47732" t="s">
        <v>64</v>
      </c>
      <c r="I47732">
        <v>200</v>
      </c>
      <c r="J47732">
        <v>98</v>
      </c>
      <c r="K47732">
        <v>98</v>
      </c>
      <c r="L47732">
        <v>4360.2700000000004</v>
      </c>
      <c r="M47732">
        <v>872054</v>
      </c>
      <c r="N47732">
        <v>827.3</v>
      </c>
      <c r="O47732">
        <v>8.0000000000000004E-4</v>
      </c>
      <c r="P47732">
        <v>697.64</v>
      </c>
      <c r="Q47732" t="s">
        <v>34</v>
      </c>
      <c r="R47732" t="s">
        <v>27</v>
      </c>
      <c r="S47732" t="s">
        <v>36</v>
      </c>
      <c r="T47732">
        <v>63</v>
      </c>
      <c r="U47732">
        <v>0</v>
      </c>
    </row>
    <row r="47733" spans="1:21" x14ac:dyDescent="0.35">
      <c r="A47733" t="s">
        <v>48003</v>
      </c>
      <c r="B47733" t="s">
        <v>55</v>
      </c>
      <c r="C47733" t="s">
        <v>582</v>
      </c>
      <c r="D47733" t="s">
        <v>84</v>
      </c>
      <c r="E47733" t="s">
        <v>96</v>
      </c>
      <c r="F47733" s="1">
        <v>45311</v>
      </c>
      <c r="G47733" s="1">
        <v>45321</v>
      </c>
      <c r="H47733" t="s">
        <v>64</v>
      </c>
      <c r="I47733">
        <v>1</v>
      </c>
      <c r="J47733">
        <v>0</v>
      </c>
      <c r="K47733">
        <v>0</v>
      </c>
      <c r="L47733">
        <v>2352.12</v>
      </c>
      <c r="M47733">
        <v>2352.12</v>
      </c>
      <c r="N47733">
        <v>0</v>
      </c>
      <c r="O47733">
        <v>0.14699999999999999</v>
      </c>
      <c r="P47733">
        <v>345.76</v>
      </c>
      <c r="Q47733" t="s">
        <v>45</v>
      </c>
      <c r="R47733" t="s">
        <v>35</v>
      </c>
      <c r="S47733" t="s">
        <v>59</v>
      </c>
      <c r="T47733">
        <v>10</v>
      </c>
      <c r="U47733">
        <v>0</v>
      </c>
    </row>
    <row r="47734" spans="1:21" x14ac:dyDescent="0.35">
      <c r="A47734" t="s">
        <v>48004</v>
      </c>
      <c r="B47734" t="s">
        <v>48</v>
      </c>
      <c r="C47734" t="s">
        <v>196</v>
      </c>
      <c r="D47734" t="s">
        <v>32</v>
      </c>
      <c r="E47734" t="s">
        <v>99</v>
      </c>
      <c r="F47734" s="1">
        <v>45939</v>
      </c>
      <c r="G47734" s="1">
        <v>46023</v>
      </c>
      <c r="H47734" s="1">
        <v>46036</v>
      </c>
      <c r="I47734">
        <v>50</v>
      </c>
      <c r="J47734">
        <v>50</v>
      </c>
      <c r="K47734">
        <v>50</v>
      </c>
      <c r="L47734">
        <v>962.64</v>
      </c>
      <c r="M47734">
        <v>48132</v>
      </c>
      <c r="N47734">
        <v>0</v>
      </c>
      <c r="O47734">
        <v>6.25E-2</v>
      </c>
      <c r="P47734">
        <v>3008.25</v>
      </c>
      <c r="Q47734" t="s">
        <v>109</v>
      </c>
      <c r="R47734" t="s">
        <v>52</v>
      </c>
      <c r="S47734" t="s">
        <v>188</v>
      </c>
      <c r="T47734">
        <v>84</v>
      </c>
      <c r="U47734">
        <v>18</v>
      </c>
    </row>
    <row r="47735" spans="1:21" x14ac:dyDescent="0.35">
      <c r="A47735" t="s">
        <v>48005</v>
      </c>
      <c r="B47735" t="s">
        <v>66</v>
      </c>
      <c r="C47735" t="s">
        <v>296</v>
      </c>
      <c r="D47735" t="s">
        <v>135</v>
      </c>
      <c r="E47735" t="s">
        <v>33</v>
      </c>
      <c r="F47735" s="1">
        <v>45031</v>
      </c>
      <c r="G47735" s="1">
        <v>45046</v>
      </c>
      <c r="H47735" s="1">
        <v>45052</v>
      </c>
      <c r="I47735">
        <v>1</v>
      </c>
      <c r="J47735">
        <v>1</v>
      </c>
      <c r="K47735">
        <v>1</v>
      </c>
      <c r="L47735">
        <v>1621.77</v>
      </c>
      <c r="M47735">
        <v>1621.77</v>
      </c>
      <c r="N47735">
        <v>0</v>
      </c>
      <c r="O47735">
        <v>3.3700000000000001E-2</v>
      </c>
      <c r="P47735">
        <v>54.65</v>
      </c>
      <c r="Q47735" t="s">
        <v>136</v>
      </c>
      <c r="R47735" t="s">
        <v>52</v>
      </c>
      <c r="S47735" t="s">
        <v>28</v>
      </c>
      <c r="T47735">
        <v>15</v>
      </c>
      <c r="U47735">
        <v>1002</v>
      </c>
    </row>
    <row r="47736" spans="1:21" x14ac:dyDescent="0.35">
      <c r="A47736" t="s">
        <v>48006</v>
      </c>
      <c r="B47736" t="s">
        <v>42</v>
      </c>
      <c r="C47736" t="s">
        <v>138</v>
      </c>
      <c r="D47736" t="s">
        <v>32</v>
      </c>
      <c r="E47736" t="s">
        <v>44</v>
      </c>
      <c r="F47736" s="1">
        <v>45341</v>
      </c>
      <c r="G47736" s="1">
        <v>45400</v>
      </c>
      <c r="H47736" t="s">
        <v>64</v>
      </c>
      <c r="I47736">
        <v>5</v>
      </c>
      <c r="J47736">
        <v>0</v>
      </c>
      <c r="K47736">
        <v>0</v>
      </c>
      <c r="L47736">
        <v>1737.86</v>
      </c>
      <c r="M47736">
        <v>8689.2999999999993</v>
      </c>
      <c r="N47736">
        <v>943.01</v>
      </c>
      <c r="O47736">
        <v>5.7299999999999997E-2</v>
      </c>
      <c r="P47736">
        <v>497.9</v>
      </c>
      <c r="Q47736" t="s">
        <v>34</v>
      </c>
      <c r="R47736" t="s">
        <v>27</v>
      </c>
      <c r="S47736" t="s">
        <v>188</v>
      </c>
      <c r="T47736">
        <v>59</v>
      </c>
      <c r="U47736">
        <v>0</v>
      </c>
    </row>
    <row r="47737" spans="1:21" x14ac:dyDescent="0.35">
      <c r="A47737" t="s">
        <v>48007</v>
      </c>
      <c r="B47737" t="s">
        <v>42</v>
      </c>
      <c r="C47737" t="s">
        <v>526</v>
      </c>
      <c r="D47737" t="s">
        <v>50</v>
      </c>
      <c r="E47737" t="s">
        <v>63</v>
      </c>
      <c r="F47737" s="1">
        <v>45117</v>
      </c>
      <c r="G47737" s="1">
        <v>45189</v>
      </c>
      <c r="H47737" s="1">
        <v>45197</v>
      </c>
      <c r="I47737">
        <v>5</v>
      </c>
      <c r="J47737">
        <v>5</v>
      </c>
      <c r="K47737">
        <v>5</v>
      </c>
      <c r="L47737">
        <v>891.04</v>
      </c>
      <c r="M47737">
        <v>4455.2</v>
      </c>
      <c r="N47737">
        <v>0</v>
      </c>
      <c r="O47737">
        <v>0.1004</v>
      </c>
      <c r="P47737">
        <v>447.3</v>
      </c>
      <c r="Q47737" t="s">
        <v>136</v>
      </c>
      <c r="R47737" t="s">
        <v>100</v>
      </c>
      <c r="S47737" t="s">
        <v>188</v>
      </c>
      <c r="T47737">
        <v>72</v>
      </c>
      <c r="U47737">
        <v>857</v>
      </c>
    </row>
    <row r="47738" spans="1:21" x14ac:dyDescent="0.35">
      <c r="A47738" t="s">
        <v>48008</v>
      </c>
      <c r="B47738" t="s">
        <v>38</v>
      </c>
      <c r="C47738" t="s">
        <v>151</v>
      </c>
      <c r="D47738" t="s">
        <v>135</v>
      </c>
      <c r="E47738" t="s">
        <v>63</v>
      </c>
      <c r="F47738" s="1">
        <v>45205</v>
      </c>
      <c r="G47738" s="1">
        <v>45239</v>
      </c>
      <c r="H47738" s="1">
        <v>45243</v>
      </c>
      <c r="I47738">
        <v>20</v>
      </c>
      <c r="J47738">
        <v>20</v>
      </c>
      <c r="K47738">
        <v>20</v>
      </c>
      <c r="L47738">
        <v>4797.25</v>
      </c>
      <c r="M47738">
        <v>95945</v>
      </c>
      <c r="N47738">
        <v>0</v>
      </c>
      <c r="O47738">
        <v>6.2E-2</v>
      </c>
      <c r="P47738">
        <v>5948.59</v>
      </c>
      <c r="Q47738" t="s">
        <v>34</v>
      </c>
      <c r="R47738" t="s">
        <v>27</v>
      </c>
      <c r="S47738" t="s">
        <v>80</v>
      </c>
      <c r="T47738">
        <v>34</v>
      </c>
      <c r="U47738">
        <v>811</v>
      </c>
    </row>
    <row r="47739" spans="1:21" x14ac:dyDescent="0.35">
      <c r="A47739" t="s">
        <v>48009</v>
      </c>
      <c r="B47739" t="s">
        <v>66</v>
      </c>
      <c r="C47739" t="s">
        <v>93</v>
      </c>
      <c r="D47739" t="s">
        <v>84</v>
      </c>
      <c r="E47739" t="s">
        <v>25</v>
      </c>
      <c r="F47739" s="1">
        <v>45344</v>
      </c>
      <c r="G47739" s="1">
        <v>45388</v>
      </c>
      <c r="H47739" s="1">
        <v>45401</v>
      </c>
      <c r="I47739">
        <v>10</v>
      </c>
      <c r="J47739">
        <v>10</v>
      </c>
      <c r="K47739">
        <v>10</v>
      </c>
      <c r="L47739">
        <v>64.239999999999995</v>
      </c>
      <c r="M47739">
        <v>642.4</v>
      </c>
      <c r="N47739">
        <v>0</v>
      </c>
      <c r="O47739">
        <v>5.67E-2</v>
      </c>
      <c r="P47739">
        <v>36.42</v>
      </c>
      <c r="Q47739" t="s">
        <v>136</v>
      </c>
      <c r="R47739" t="s">
        <v>27</v>
      </c>
      <c r="S47739" t="s">
        <v>53</v>
      </c>
      <c r="T47739">
        <v>44</v>
      </c>
      <c r="U47739">
        <v>653</v>
      </c>
    </row>
    <row r="47740" spans="1:21" x14ac:dyDescent="0.35">
      <c r="A47740" t="s">
        <v>48010</v>
      </c>
      <c r="B47740" t="s">
        <v>30</v>
      </c>
      <c r="C47740" t="s">
        <v>269</v>
      </c>
      <c r="D47740" t="s">
        <v>24</v>
      </c>
      <c r="E47740" t="s">
        <v>96</v>
      </c>
      <c r="F47740" s="1">
        <v>45427</v>
      </c>
      <c r="G47740" s="1">
        <v>45437</v>
      </c>
      <c r="H47740" s="1">
        <v>45445</v>
      </c>
      <c r="I47740">
        <v>10</v>
      </c>
      <c r="J47740">
        <v>10</v>
      </c>
      <c r="K47740">
        <v>10</v>
      </c>
      <c r="L47740">
        <v>761.42</v>
      </c>
      <c r="M47740">
        <v>7614.2</v>
      </c>
      <c r="N47740">
        <v>0</v>
      </c>
      <c r="O47740">
        <v>1.11E-2</v>
      </c>
      <c r="P47740">
        <v>84.52</v>
      </c>
      <c r="Q47740" t="s">
        <v>58</v>
      </c>
      <c r="R47740" t="s">
        <v>35</v>
      </c>
      <c r="S47740" t="s">
        <v>59</v>
      </c>
      <c r="T47740">
        <v>10</v>
      </c>
      <c r="U47740">
        <v>609</v>
      </c>
    </row>
    <row r="47741" spans="1:21" x14ac:dyDescent="0.35">
      <c r="A47741" t="s">
        <v>48011</v>
      </c>
      <c r="B47741" t="s">
        <v>61</v>
      </c>
      <c r="C47741" t="s">
        <v>312</v>
      </c>
      <c r="D47741" t="s">
        <v>24</v>
      </c>
      <c r="E47741" t="s">
        <v>96</v>
      </c>
      <c r="F47741" s="1">
        <v>45850</v>
      </c>
      <c r="G47741" s="1">
        <v>45882</v>
      </c>
      <c r="H47741" s="1">
        <v>45893</v>
      </c>
      <c r="I47741">
        <v>200</v>
      </c>
      <c r="J47741">
        <v>200</v>
      </c>
      <c r="K47741">
        <v>200</v>
      </c>
      <c r="L47741">
        <v>1602.12</v>
      </c>
      <c r="M47741">
        <v>320424</v>
      </c>
      <c r="N47741">
        <v>206.89</v>
      </c>
      <c r="O47741">
        <v>0.10879999999999999</v>
      </c>
      <c r="P47741">
        <v>34862.129999999997</v>
      </c>
      <c r="Q47741" t="s">
        <v>34</v>
      </c>
      <c r="R47741" t="s">
        <v>35</v>
      </c>
      <c r="S47741" t="s">
        <v>46</v>
      </c>
      <c r="T47741">
        <v>32</v>
      </c>
      <c r="U47741">
        <v>161</v>
      </c>
    </row>
    <row r="47742" spans="1:21" x14ac:dyDescent="0.35">
      <c r="A47742" t="s">
        <v>48012</v>
      </c>
      <c r="B47742" t="s">
        <v>61</v>
      </c>
      <c r="C47742" t="s">
        <v>485</v>
      </c>
      <c r="D47742" t="s">
        <v>135</v>
      </c>
      <c r="E47742" t="s">
        <v>96</v>
      </c>
      <c r="F47742" s="1">
        <v>45611</v>
      </c>
      <c r="G47742" s="1">
        <v>45646</v>
      </c>
      <c r="H47742" t="s">
        <v>64</v>
      </c>
      <c r="I47742">
        <v>100</v>
      </c>
      <c r="J47742">
        <v>13</v>
      </c>
      <c r="K47742">
        <v>13</v>
      </c>
      <c r="L47742">
        <v>3502.09</v>
      </c>
      <c r="M47742">
        <v>350209</v>
      </c>
      <c r="N47742">
        <v>532.1</v>
      </c>
      <c r="O47742">
        <v>3.6299999999999999E-2</v>
      </c>
      <c r="P47742">
        <v>12712.59</v>
      </c>
      <c r="Q47742" t="s">
        <v>34</v>
      </c>
      <c r="R47742" t="s">
        <v>35</v>
      </c>
      <c r="S47742" t="s">
        <v>80</v>
      </c>
      <c r="T47742">
        <v>35</v>
      </c>
      <c r="U47742">
        <v>0</v>
      </c>
    </row>
    <row r="47743" spans="1:21" x14ac:dyDescent="0.35">
      <c r="A47743" t="s">
        <v>48013</v>
      </c>
      <c r="B47743" t="s">
        <v>38</v>
      </c>
      <c r="C47743" t="s">
        <v>173</v>
      </c>
      <c r="D47743" t="s">
        <v>57</v>
      </c>
      <c r="E47743" t="s">
        <v>25</v>
      </c>
      <c r="F47743" s="1">
        <v>45937</v>
      </c>
      <c r="G47743" s="1">
        <v>45960</v>
      </c>
      <c r="H47743" s="1">
        <v>45966</v>
      </c>
      <c r="I47743">
        <v>100</v>
      </c>
      <c r="J47743">
        <v>100</v>
      </c>
      <c r="K47743">
        <v>100</v>
      </c>
      <c r="L47743">
        <v>991.45</v>
      </c>
      <c r="M47743">
        <v>99145</v>
      </c>
      <c r="N47743">
        <v>1622.5</v>
      </c>
      <c r="O47743">
        <v>1.4999999999999999E-2</v>
      </c>
      <c r="P47743">
        <v>1487.17</v>
      </c>
      <c r="Q47743" t="s">
        <v>69</v>
      </c>
      <c r="R47743" t="s">
        <v>52</v>
      </c>
      <c r="S47743" t="s">
        <v>86</v>
      </c>
      <c r="T47743">
        <v>23</v>
      </c>
      <c r="U47743">
        <v>88</v>
      </c>
    </row>
    <row r="47744" spans="1:21" x14ac:dyDescent="0.35">
      <c r="A47744" t="s">
        <v>48014</v>
      </c>
      <c r="B47744" t="s">
        <v>30</v>
      </c>
      <c r="C47744" t="s">
        <v>177</v>
      </c>
      <c r="D47744" t="s">
        <v>57</v>
      </c>
      <c r="E47744" t="s">
        <v>40</v>
      </c>
      <c r="F47744" s="1">
        <v>45821</v>
      </c>
      <c r="G47744" s="1">
        <v>45907</v>
      </c>
      <c r="H47744" t="s">
        <v>64</v>
      </c>
      <c r="I47744">
        <v>200</v>
      </c>
      <c r="J47744">
        <v>164</v>
      </c>
      <c r="K47744">
        <v>164</v>
      </c>
      <c r="L47744">
        <v>2718.95</v>
      </c>
      <c r="M47744">
        <v>543790</v>
      </c>
      <c r="N47744">
        <v>0</v>
      </c>
      <c r="O47744">
        <v>5.74E-2</v>
      </c>
      <c r="P47744">
        <v>31213.55</v>
      </c>
      <c r="Q47744" t="s">
        <v>77</v>
      </c>
      <c r="R47744" t="s">
        <v>35</v>
      </c>
      <c r="S47744" t="s">
        <v>86</v>
      </c>
      <c r="T47744">
        <v>86</v>
      </c>
      <c r="U47744">
        <v>0</v>
      </c>
    </row>
    <row r="47745" spans="1:21" x14ac:dyDescent="0.35">
      <c r="A47745" t="s">
        <v>48015</v>
      </c>
      <c r="B47745" t="s">
        <v>42</v>
      </c>
      <c r="C47745" t="s">
        <v>218</v>
      </c>
      <c r="D47745" t="s">
        <v>32</v>
      </c>
      <c r="E47745" t="s">
        <v>44</v>
      </c>
      <c r="F47745" s="1">
        <v>45720</v>
      </c>
      <c r="G47745" s="1">
        <v>45797</v>
      </c>
      <c r="H47745" s="1">
        <v>45800</v>
      </c>
      <c r="I47745">
        <v>10</v>
      </c>
      <c r="J47745">
        <v>10</v>
      </c>
      <c r="K47745">
        <v>10</v>
      </c>
      <c r="L47745">
        <v>343.9</v>
      </c>
      <c r="M47745">
        <v>3439</v>
      </c>
      <c r="N47745">
        <v>1922.73</v>
      </c>
      <c r="O47745">
        <v>9.1200000000000003E-2</v>
      </c>
      <c r="P47745">
        <v>313.64</v>
      </c>
      <c r="Q47745" t="s">
        <v>77</v>
      </c>
      <c r="R47745" t="s">
        <v>52</v>
      </c>
      <c r="S47745" t="s">
        <v>80</v>
      </c>
      <c r="T47745">
        <v>77</v>
      </c>
      <c r="U47745">
        <v>254</v>
      </c>
    </row>
    <row r="47746" spans="1:21" x14ac:dyDescent="0.35">
      <c r="A47746" t="s">
        <v>48016</v>
      </c>
      <c r="B47746" t="s">
        <v>82</v>
      </c>
      <c r="C47746" t="s">
        <v>312</v>
      </c>
      <c r="D47746" t="s">
        <v>24</v>
      </c>
      <c r="E47746" t="s">
        <v>68</v>
      </c>
      <c r="F47746" s="1">
        <v>45238</v>
      </c>
      <c r="G47746" s="1">
        <v>45246</v>
      </c>
      <c r="H47746" t="s">
        <v>64</v>
      </c>
      <c r="I47746">
        <v>20</v>
      </c>
      <c r="J47746">
        <v>12</v>
      </c>
      <c r="K47746">
        <v>12</v>
      </c>
      <c r="L47746">
        <v>1159.97</v>
      </c>
      <c r="M47746">
        <v>23199.4</v>
      </c>
      <c r="N47746">
        <v>636.08000000000004</v>
      </c>
      <c r="O47746">
        <v>0.11650000000000001</v>
      </c>
      <c r="P47746">
        <v>2702.73</v>
      </c>
      <c r="Q47746" t="s">
        <v>45</v>
      </c>
      <c r="R47746" t="s">
        <v>52</v>
      </c>
      <c r="S47746" t="s">
        <v>188</v>
      </c>
      <c r="T47746">
        <v>8</v>
      </c>
      <c r="U47746">
        <v>0</v>
      </c>
    </row>
    <row r="47747" spans="1:21" x14ac:dyDescent="0.35">
      <c r="A47747" t="s">
        <v>48017</v>
      </c>
      <c r="B47747" t="s">
        <v>48</v>
      </c>
      <c r="C47747" t="s">
        <v>233</v>
      </c>
      <c r="D47747" t="s">
        <v>24</v>
      </c>
      <c r="E47747" t="s">
        <v>33</v>
      </c>
      <c r="F47747" s="1">
        <v>45369</v>
      </c>
      <c r="G47747" s="1">
        <v>45383</v>
      </c>
      <c r="H47747" s="1">
        <v>45386</v>
      </c>
      <c r="I47747">
        <v>2</v>
      </c>
      <c r="J47747">
        <v>2</v>
      </c>
      <c r="K47747">
        <v>2</v>
      </c>
      <c r="L47747">
        <v>1007.36</v>
      </c>
      <c r="M47747">
        <v>2014.72</v>
      </c>
      <c r="N47747">
        <v>0</v>
      </c>
      <c r="O47747">
        <v>2.5999999999999999E-3</v>
      </c>
      <c r="P47747">
        <v>5.24</v>
      </c>
      <c r="Q47747" t="s">
        <v>77</v>
      </c>
      <c r="R47747" t="s">
        <v>100</v>
      </c>
      <c r="S47747" t="s">
        <v>188</v>
      </c>
      <c r="T47747">
        <v>14</v>
      </c>
      <c r="U47747">
        <v>668</v>
      </c>
    </row>
    <row r="47748" spans="1:21" x14ac:dyDescent="0.35">
      <c r="A47748" t="s">
        <v>48018</v>
      </c>
      <c r="B47748" t="s">
        <v>38</v>
      </c>
      <c r="C47748" t="s">
        <v>288</v>
      </c>
      <c r="D47748" t="s">
        <v>32</v>
      </c>
      <c r="E47748" t="s">
        <v>99</v>
      </c>
      <c r="F47748" s="1">
        <v>45366</v>
      </c>
      <c r="G47748" s="1">
        <v>45378</v>
      </c>
      <c r="H47748" s="1">
        <v>45388</v>
      </c>
      <c r="I47748">
        <v>2</v>
      </c>
      <c r="J47748">
        <v>2</v>
      </c>
      <c r="K47748">
        <v>2</v>
      </c>
      <c r="L47748">
        <v>1158.96</v>
      </c>
      <c r="M47748">
        <v>2317.92</v>
      </c>
      <c r="N47748">
        <v>1779.46</v>
      </c>
      <c r="O47748">
        <v>6.0600000000000001E-2</v>
      </c>
      <c r="P47748">
        <v>140.47</v>
      </c>
      <c r="Q47748" t="s">
        <v>69</v>
      </c>
      <c r="R47748" t="s">
        <v>52</v>
      </c>
      <c r="S47748" t="s">
        <v>59</v>
      </c>
      <c r="T47748">
        <v>12</v>
      </c>
      <c r="U47748">
        <v>666</v>
      </c>
    </row>
    <row r="47749" spans="1:21" x14ac:dyDescent="0.35">
      <c r="A47749" t="s">
        <v>48019</v>
      </c>
      <c r="B47749" t="s">
        <v>42</v>
      </c>
      <c r="C47749" t="s">
        <v>337</v>
      </c>
      <c r="D47749" t="s">
        <v>50</v>
      </c>
      <c r="E47749" t="s">
        <v>44</v>
      </c>
      <c r="F47749" s="1">
        <v>45577</v>
      </c>
      <c r="G47749" s="1">
        <v>45607</v>
      </c>
      <c r="H47749" s="1">
        <v>45608</v>
      </c>
      <c r="I47749">
        <v>1</v>
      </c>
      <c r="J47749">
        <v>1</v>
      </c>
      <c r="K47749">
        <v>1</v>
      </c>
      <c r="L47749">
        <v>1703.82</v>
      </c>
      <c r="M47749">
        <v>1703.82</v>
      </c>
      <c r="N47749">
        <v>0</v>
      </c>
      <c r="O47749">
        <v>2.5999999999999999E-2</v>
      </c>
      <c r="P47749">
        <v>44.3</v>
      </c>
      <c r="Q47749" t="s">
        <v>45</v>
      </c>
      <c r="R47749" t="s">
        <v>85</v>
      </c>
      <c r="S47749" t="s">
        <v>46</v>
      </c>
      <c r="T47749">
        <v>30</v>
      </c>
      <c r="U47749">
        <v>446</v>
      </c>
    </row>
    <row r="47750" spans="1:21" x14ac:dyDescent="0.35">
      <c r="A47750" t="s">
        <v>48020</v>
      </c>
      <c r="B47750" t="s">
        <v>30</v>
      </c>
      <c r="C47750" t="s">
        <v>1284</v>
      </c>
      <c r="D47750" t="s">
        <v>84</v>
      </c>
      <c r="E47750" t="s">
        <v>74</v>
      </c>
      <c r="F47750" s="1">
        <v>45755</v>
      </c>
      <c r="G47750" s="1">
        <v>45784</v>
      </c>
      <c r="H47750" s="1">
        <v>45796</v>
      </c>
      <c r="I47750">
        <v>10</v>
      </c>
      <c r="J47750">
        <v>10</v>
      </c>
      <c r="K47750">
        <v>10</v>
      </c>
      <c r="L47750">
        <v>655.76</v>
      </c>
      <c r="M47750">
        <v>6557.6</v>
      </c>
      <c r="N47750">
        <v>0</v>
      </c>
      <c r="O47750">
        <v>9.4E-2</v>
      </c>
      <c r="P47750">
        <v>616.41</v>
      </c>
      <c r="Q47750" t="s">
        <v>109</v>
      </c>
      <c r="R47750" t="s">
        <v>35</v>
      </c>
      <c r="S47750" t="s">
        <v>188</v>
      </c>
      <c r="T47750">
        <v>29</v>
      </c>
      <c r="U47750">
        <v>258</v>
      </c>
    </row>
    <row r="47751" spans="1:21" x14ac:dyDescent="0.35">
      <c r="A47751" t="s">
        <v>48021</v>
      </c>
      <c r="B47751" t="s">
        <v>48</v>
      </c>
      <c r="C47751" t="s">
        <v>834</v>
      </c>
      <c r="D47751" t="s">
        <v>50</v>
      </c>
      <c r="E47751" t="s">
        <v>68</v>
      </c>
      <c r="F47751" s="1">
        <v>45725</v>
      </c>
      <c r="G47751" s="1">
        <v>45803</v>
      </c>
      <c r="H47751" s="1">
        <v>45814</v>
      </c>
      <c r="I47751">
        <v>100</v>
      </c>
      <c r="J47751">
        <v>100</v>
      </c>
      <c r="K47751">
        <v>100</v>
      </c>
      <c r="L47751">
        <v>2546.96</v>
      </c>
      <c r="M47751">
        <v>254696</v>
      </c>
      <c r="N47751">
        <v>1079.58</v>
      </c>
      <c r="O47751">
        <v>9.6199999999999994E-2</v>
      </c>
      <c r="P47751">
        <v>24501.759999999998</v>
      </c>
      <c r="Q47751" t="s">
        <v>77</v>
      </c>
      <c r="R47751" t="s">
        <v>35</v>
      </c>
      <c r="S47751" t="s">
        <v>28</v>
      </c>
      <c r="T47751">
        <v>78</v>
      </c>
      <c r="U47751">
        <v>240</v>
      </c>
    </row>
    <row r="47752" spans="1:21" x14ac:dyDescent="0.35">
      <c r="A47752" t="s">
        <v>48022</v>
      </c>
      <c r="B47752" t="s">
        <v>61</v>
      </c>
      <c r="C47752" t="s">
        <v>531</v>
      </c>
      <c r="D47752" t="s">
        <v>57</v>
      </c>
      <c r="E47752" t="s">
        <v>44</v>
      </c>
      <c r="F47752" s="1">
        <v>45070</v>
      </c>
      <c r="G47752" s="1">
        <v>45090</v>
      </c>
      <c r="H47752" s="1">
        <v>45101</v>
      </c>
      <c r="I47752">
        <v>5</v>
      </c>
      <c r="J47752">
        <v>5</v>
      </c>
      <c r="K47752">
        <v>5</v>
      </c>
      <c r="L47752">
        <v>2201.5100000000002</v>
      </c>
      <c r="M47752">
        <v>11007.55</v>
      </c>
      <c r="N47752">
        <v>0</v>
      </c>
      <c r="O47752">
        <v>7.6399999999999996E-2</v>
      </c>
      <c r="P47752">
        <v>840.98</v>
      </c>
      <c r="Q47752" t="s">
        <v>26</v>
      </c>
      <c r="R47752" t="s">
        <v>35</v>
      </c>
      <c r="S47752" t="s">
        <v>59</v>
      </c>
      <c r="T47752">
        <v>20</v>
      </c>
      <c r="U47752">
        <v>953</v>
      </c>
    </row>
    <row r="47753" spans="1:21" x14ac:dyDescent="0.35">
      <c r="A47753" t="s">
        <v>48023</v>
      </c>
      <c r="B47753" t="s">
        <v>66</v>
      </c>
      <c r="C47753" t="s">
        <v>613</v>
      </c>
      <c r="D47753" t="s">
        <v>32</v>
      </c>
      <c r="E47753" t="s">
        <v>96</v>
      </c>
      <c r="F47753" s="1">
        <v>45366</v>
      </c>
      <c r="G47753" s="1">
        <v>45403</v>
      </c>
      <c r="H47753" s="1">
        <v>45409</v>
      </c>
      <c r="I47753">
        <v>2</v>
      </c>
      <c r="J47753">
        <v>2</v>
      </c>
      <c r="K47753">
        <v>2</v>
      </c>
      <c r="L47753">
        <v>343.16</v>
      </c>
      <c r="M47753">
        <v>686.32</v>
      </c>
      <c r="N47753">
        <v>1491.28</v>
      </c>
      <c r="O47753">
        <v>4.3499999999999997E-2</v>
      </c>
      <c r="P47753">
        <v>29.85</v>
      </c>
      <c r="Q47753" t="s">
        <v>136</v>
      </c>
      <c r="R47753" t="s">
        <v>35</v>
      </c>
      <c r="S47753" t="s">
        <v>53</v>
      </c>
      <c r="T47753">
        <v>37</v>
      </c>
      <c r="U47753">
        <v>645</v>
      </c>
    </row>
    <row r="47754" spans="1:21" x14ac:dyDescent="0.35">
      <c r="A47754" t="s">
        <v>48024</v>
      </c>
      <c r="B47754" t="s">
        <v>71</v>
      </c>
      <c r="C47754" t="s">
        <v>62</v>
      </c>
      <c r="D47754" t="s">
        <v>73</v>
      </c>
      <c r="E47754" t="s">
        <v>96</v>
      </c>
      <c r="F47754" s="1">
        <v>46030</v>
      </c>
      <c r="G47754" s="1">
        <v>46100</v>
      </c>
      <c r="H47754" t="s">
        <v>64</v>
      </c>
      <c r="I47754">
        <v>100</v>
      </c>
      <c r="J47754">
        <v>23</v>
      </c>
      <c r="K47754">
        <v>23</v>
      </c>
      <c r="L47754">
        <v>2171.38</v>
      </c>
      <c r="M47754">
        <v>217138</v>
      </c>
      <c r="N47754">
        <v>390</v>
      </c>
      <c r="O47754">
        <v>2.5000000000000001E-2</v>
      </c>
      <c r="P47754">
        <v>5428.45</v>
      </c>
      <c r="Q47754" t="s">
        <v>34</v>
      </c>
      <c r="R47754" t="s">
        <v>27</v>
      </c>
      <c r="S47754" t="s">
        <v>86</v>
      </c>
      <c r="T47754">
        <v>70</v>
      </c>
      <c r="U47754">
        <v>0</v>
      </c>
    </row>
    <row r="47755" spans="1:21" x14ac:dyDescent="0.35">
      <c r="A47755" t="s">
        <v>48025</v>
      </c>
      <c r="B47755" t="s">
        <v>42</v>
      </c>
      <c r="C47755" t="s">
        <v>281</v>
      </c>
      <c r="D47755" t="s">
        <v>84</v>
      </c>
      <c r="E47755" t="s">
        <v>74</v>
      </c>
      <c r="F47755" s="1">
        <v>45633</v>
      </c>
      <c r="G47755" s="1">
        <v>45660</v>
      </c>
      <c r="H47755" s="1">
        <v>45662</v>
      </c>
      <c r="I47755">
        <v>1</v>
      </c>
      <c r="J47755">
        <v>1</v>
      </c>
      <c r="K47755">
        <v>1</v>
      </c>
      <c r="L47755">
        <v>4303.25</v>
      </c>
      <c r="M47755">
        <v>4303.25</v>
      </c>
      <c r="N47755">
        <v>1312.48</v>
      </c>
      <c r="O47755">
        <v>0.1065</v>
      </c>
      <c r="P47755">
        <v>458.3</v>
      </c>
      <c r="Q47755" t="s">
        <v>69</v>
      </c>
      <c r="R47755" t="s">
        <v>27</v>
      </c>
      <c r="S47755" t="s">
        <v>80</v>
      </c>
      <c r="T47755">
        <v>27</v>
      </c>
      <c r="U47755">
        <v>392</v>
      </c>
    </row>
    <row r="47756" spans="1:21" x14ac:dyDescent="0.35">
      <c r="A47756" t="s">
        <v>48026</v>
      </c>
      <c r="B47756" t="s">
        <v>55</v>
      </c>
      <c r="C47756" t="s">
        <v>577</v>
      </c>
      <c r="D47756" t="s">
        <v>135</v>
      </c>
      <c r="E47756" t="s">
        <v>51</v>
      </c>
      <c r="F47756" s="1">
        <v>45576</v>
      </c>
      <c r="G47756" s="1">
        <v>45620</v>
      </c>
      <c r="H47756" s="1">
        <v>45625</v>
      </c>
      <c r="I47756">
        <v>20</v>
      </c>
      <c r="J47756">
        <v>20</v>
      </c>
      <c r="K47756">
        <v>20</v>
      </c>
      <c r="L47756">
        <v>2056.0300000000002</v>
      </c>
      <c r="M47756">
        <v>41120.6</v>
      </c>
      <c r="N47756">
        <v>0</v>
      </c>
      <c r="O47756">
        <v>0.13070000000000001</v>
      </c>
      <c r="P47756">
        <v>5374.46</v>
      </c>
      <c r="Q47756" t="s">
        <v>69</v>
      </c>
      <c r="R47756" t="s">
        <v>35</v>
      </c>
      <c r="S47756" t="s">
        <v>86</v>
      </c>
      <c r="T47756">
        <v>44</v>
      </c>
      <c r="U47756">
        <v>429</v>
      </c>
    </row>
    <row r="47757" spans="1:21" x14ac:dyDescent="0.35">
      <c r="A47757" t="s">
        <v>48027</v>
      </c>
      <c r="B47757" t="s">
        <v>82</v>
      </c>
      <c r="C47757" t="s">
        <v>269</v>
      </c>
      <c r="D47757" t="s">
        <v>24</v>
      </c>
      <c r="E47757" t="s">
        <v>25</v>
      </c>
      <c r="F47757" s="1">
        <v>45502</v>
      </c>
      <c r="G47757" s="1">
        <v>45551</v>
      </c>
      <c r="H47757" s="1">
        <v>45564</v>
      </c>
      <c r="I47757">
        <v>50</v>
      </c>
      <c r="J47757">
        <v>50</v>
      </c>
      <c r="K47757">
        <v>50</v>
      </c>
      <c r="L47757">
        <v>3559.44</v>
      </c>
      <c r="M47757">
        <v>177972</v>
      </c>
      <c r="N47757">
        <v>962.37</v>
      </c>
      <c r="O47757">
        <v>0.1168</v>
      </c>
      <c r="P47757">
        <v>20787.13</v>
      </c>
      <c r="Q47757" t="s">
        <v>58</v>
      </c>
      <c r="R47757" t="s">
        <v>52</v>
      </c>
      <c r="S47757" t="s">
        <v>86</v>
      </c>
      <c r="T47757">
        <v>49</v>
      </c>
      <c r="U47757">
        <v>490</v>
      </c>
    </row>
    <row r="47758" spans="1:21" x14ac:dyDescent="0.35">
      <c r="A47758" t="s">
        <v>48028</v>
      </c>
      <c r="B47758" t="s">
        <v>71</v>
      </c>
      <c r="C47758" t="s">
        <v>320</v>
      </c>
      <c r="D47758" t="s">
        <v>112</v>
      </c>
      <c r="E47758" t="s">
        <v>74</v>
      </c>
      <c r="F47758" s="1">
        <v>45581</v>
      </c>
      <c r="G47758" s="1">
        <v>45623</v>
      </c>
      <c r="H47758" s="1">
        <v>45630</v>
      </c>
      <c r="I47758">
        <v>10</v>
      </c>
      <c r="J47758">
        <v>10</v>
      </c>
      <c r="K47758">
        <v>10</v>
      </c>
      <c r="L47758">
        <v>1016.46</v>
      </c>
      <c r="M47758">
        <v>10164.6</v>
      </c>
      <c r="N47758">
        <v>1289.1400000000001</v>
      </c>
      <c r="O47758">
        <v>8.9499999999999996E-2</v>
      </c>
      <c r="P47758">
        <v>909.73</v>
      </c>
      <c r="Q47758" t="s">
        <v>26</v>
      </c>
      <c r="R47758" t="s">
        <v>52</v>
      </c>
      <c r="S47758" t="s">
        <v>188</v>
      </c>
      <c r="T47758">
        <v>42</v>
      </c>
      <c r="U47758">
        <v>424</v>
      </c>
    </row>
    <row r="47759" spans="1:21" x14ac:dyDescent="0.35">
      <c r="A47759" t="s">
        <v>48029</v>
      </c>
      <c r="B47759" t="s">
        <v>48</v>
      </c>
      <c r="C47759" t="s">
        <v>237</v>
      </c>
      <c r="D47759" t="s">
        <v>112</v>
      </c>
      <c r="E47759" t="s">
        <v>40</v>
      </c>
      <c r="F47759" s="1">
        <v>45011</v>
      </c>
      <c r="G47759" s="1">
        <v>45084</v>
      </c>
      <c r="H47759" s="1">
        <v>45089</v>
      </c>
      <c r="I47759">
        <v>200</v>
      </c>
      <c r="J47759">
        <v>200</v>
      </c>
      <c r="K47759">
        <v>200</v>
      </c>
      <c r="L47759">
        <v>3539.77</v>
      </c>
      <c r="M47759">
        <v>707954</v>
      </c>
      <c r="N47759">
        <v>695.98</v>
      </c>
      <c r="O47759">
        <v>2.7799999999999998E-2</v>
      </c>
      <c r="P47759">
        <v>19681.12</v>
      </c>
      <c r="Q47759" t="s">
        <v>45</v>
      </c>
      <c r="R47759" t="s">
        <v>100</v>
      </c>
      <c r="S47759" t="s">
        <v>53</v>
      </c>
      <c r="T47759">
        <v>73</v>
      </c>
      <c r="U47759">
        <v>965</v>
      </c>
    </row>
    <row r="47760" spans="1:21" x14ac:dyDescent="0.35">
      <c r="A47760" t="s">
        <v>48030</v>
      </c>
      <c r="B47760" t="s">
        <v>42</v>
      </c>
      <c r="C47760" t="s">
        <v>140</v>
      </c>
      <c r="D47760" t="s">
        <v>32</v>
      </c>
      <c r="E47760" t="s">
        <v>96</v>
      </c>
      <c r="F47760" s="1">
        <v>45155</v>
      </c>
      <c r="G47760" s="1">
        <v>45163</v>
      </c>
      <c r="H47760" t="s">
        <v>64</v>
      </c>
      <c r="I47760">
        <v>10</v>
      </c>
      <c r="J47760">
        <v>3</v>
      </c>
      <c r="K47760">
        <v>3</v>
      </c>
      <c r="L47760">
        <v>4489.1499999999996</v>
      </c>
      <c r="M47760">
        <v>44891.5</v>
      </c>
      <c r="N47760">
        <v>524.08000000000004</v>
      </c>
      <c r="O47760">
        <v>5.04E-2</v>
      </c>
      <c r="P47760">
        <v>2262.5300000000002</v>
      </c>
      <c r="Q47760" t="s">
        <v>136</v>
      </c>
      <c r="R47760" t="s">
        <v>52</v>
      </c>
      <c r="S47760" t="s">
        <v>28</v>
      </c>
      <c r="T47760">
        <v>8</v>
      </c>
      <c r="U47760">
        <v>0</v>
      </c>
    </row>
    <row r="47761" spans="1:21" x14ac:dyDescent="0.35">
      <c r="A47761" t="s">
        <v>48031</v>
      </c>
      <c r="B47761" t="s">
        <v>42</v>
      </c>
      <c r="C47761" t="s">
        <v>621</v>
      </c>
      <c r="D47761" t="s">
        <v>84</v>
      </c>
      <c r="E47761" t="s">
        <v>51</v>
      </c>
      <c r="F47761" s="1">
        <v>45775</v>
      </c>
      <c r="G47761" s="1">
        <v>45822</v>
      </c>
      <c r="H47761" s="1">
        <v>45831</v>
      </c>
      <c r="I47761">
        <v>10</v>
      </c>
      <c r="J47761">
        <v>10</v>
      </c>
      <c r="K47761">
        <v>10</v>
      </c>
      <c r="L47761">
        <v>88.13</v>
      </c>
      <c r="M47761">
        <v>881.3</v>
      </c>
      <c r="N47761">
        <v>0</v>
      </c>
      <c r="O47761">
        <v>0.1216</v>
      </c>
      <c r="P47761">
        <v>107.17</v>
      </c>
      <c r="Q47761" t="s">
        <v>69</v>
      </c>
      <c r="R47761" t="s">
        <v>89</v>
      </c>
      <c r="S47761" t="s">
        <v>53</v>
      </c>
      <c r="T47761">
        <v>47</v>
      </c>
      <c r="U47761">
        <v>223</v>
      </c>
    </row>
    <row r="47762" spans="1:21" x14ac:dyDescent="0.35">
      <c r="A47762" t="s">
        <v>48032</v>
      </c>
      <c r="B47762" t="s">
        <v>71</v>
      </c>
      <c r="C47762" t="s">
        <v>128</v>
      </c>
      <c r="D47762" t="s">
        <v>135</v>
      </c>
      <c r="E47762" t="s">
        <v>74</v>
      </c>
      <c r="F47762" s="1">
        <v>45924</v>
      </c>
      <c r="G47762" s="1">
        <v>45971</v>
      </c>
      <c r="H47762" s="1">
        <v>45975</v>
      </c>
      <c r="I47762">
        <v>50</v>
      </c>
      <c r="J47762">
        <v>50</v>
      </c>
      <c r="K47762">
        <v>50</v>
      </c>
      <c r="L47762">
        <v>4421.9399999999996</v>
      </c>
      <c r="M47762">
        <v>221097</v>
      </c>
      <c r="N47762">
        <v>1372.89</v>
      </c>
      <c r="O47762">
        <v>6.5500000000000003E-2</v>
      </c>
      <c r="P47762">
        <v>14481.85</v>
      </c>
      <c r="Q47762" t="s">
        <v>77</v>
      </c>
      <c r="R47762" t="s">
        <v>35</v>
      </c>
      <c r="S47762" t="s">
        <v>53</v>
      </c>
      <c r="T47762">
        <v>47</v>
      </c>
      <c r="U47762">
        <v>79</v>
      </c>
    </row>
    <row r="47763" spans="1:21" x14ac:dyDescent="0.35">
      <c r="A47763" t="s">
        <v>48033</v>
      </c>
      <c r="B47763" t="s">
        <v>61</v>
      </c>
      <c r="C47763" t="s">
        <v>430</v>
      </c>
      <c r="D47763" t="s">
        <v>32</v>
      </c>
      <c r="E47763" t="s">
        <v>63</v>
      </c>
      <c r="F47763" s="1">
        <v>45388</v>
      </c>
      <c r="G47763" s="1">
        <v>45477</v>
      </c>
      <c r="H47763" s="1">
        <v>45491</v>
      </c>
      <c r="I47763">
        <v>200</v>
      </c>
      <c r="J47763">
        <v>200</v>
      </c>
      <c r="K47763">
        <v>200</v>
      </c>
      <c r="L47763">
        <v>4317.62</v>
      </c>
      <c r="M47763">
        <v>863524</v>
      </c>
      <c r="N47763">
        <v>0</v>
      </c>
      <c r="O47763">
        <v>9.1999999999999998E-3</v>
      </c>
      <c r="P47763">
        <v>7944.42</v>
      </c>
      <c r="Q47763" t="s">
        <v>136</v>
      </c>
      <c r="R47763" t="s">
        <v>27</v>
      </c>
      <c r="S47763" t="s">
        <v>59</v>
      </c>
      <c r="T47763">
        <v>89</v>
      </c>
      <c r="U47763">
        <v>563</v>
      </c>
    </row>
    <row r="47764" spans="1:21" x14ac:dyDescent="0.35">
      <c r="A47764" t="s">
        <v>48034</v>
      </c>
      <c r="B47764" t="s">
        <v>55</v>
      </c>
      <c r="C47764" t="s">
        <v>589</v>
      </c>
      <c r="D47764" t="s">
        <v>57</v>
      </c>
      <c r="E47764" t="s">
        <v>74</v>
      </c>
      <c r="F47764" s="1">
        <v>45487</v>
      </c>
      <c r="G47764" s="1">
        <v>45556</v>
      </c>
      <c r="H47764" s="1">
        <v>45566</v>
      </c>
      <c r="I47764">
        <v>20</v>
      </c>
      <c r="J47764">
        <v>20</v>
      </c>
      <c r="K47764">
        <v>20</v>
      </c>
      <c r="L47764">
        <v>2101.56</v>
      </c>
      <c r="M47764">
        <v>42031.199999999997</v>
      </c>
      <c r="N47764">
        <v>1365.66</v>
      </c>
      <c r="O47764">
        <v>0.1009</v>
      </c>
      <c r="P47764">
        <v>4240.95</v>
      </c>
      <c r="Q47764" t="s">
        <v>136</v>
      </c>
      <c r="R47764" t="s">
        <v>89</v>
      </c>
      <c r="S47764" t="s">
        <v>59</v>
      </c>
      <c r="T47764">
        <v>69</v>
      </c>
      <c r="U47764">
        <v>488</v>
      </c>
    </row>
    <row r="47765" spans="1:21" x14ac:dyDescent="0.35">
      <c r="A47765" t="s">
        <v>48035</v>
      </c>
      <c r="B47765" t="s">
        <v>61</v>
      </c>
      <c r="C47765" t="s">
        <v>114</v>
      </c>
      <c r="D47765" t="s">
        <v>50</v>
      </c>
      <c r="E47765" t="s">
        <v>25</v>
      </c>
      <c r="F47765" s="1">
        <v>45567</v>
      </c>
      <c r="G47765" s="1">
        <v>45583</v>
      </c>
      <c r="H47765" s="1">
        <v>45589</v>
      </c>
      <c r="I47765">
        <v>5</v>
      </c>
      <c r="J47765">
        <v>5</v>
      </c>
      <c r="K47765">
        <v>5</v>
      </c>
      <c r="L47765">
        <v>776.71</v>
      </c>
      <c r="M47765">
        <v>3883.55</v>
      </c>
      <c r="N47765">
        <v>0</v>
      </c>
      <c r="O47765">
        <v>5.4999999999999997E-3</v>
      </c>
      <c r="P47765">
        <v>21.36</v>
      </c>
      <c r="Q47765" t="s">
        <v>26</v>
      </c>
      <c r="R47765" t="s">
        <v>89</v>
      </c>
      <c r="S47765" t="s">
        <v>80</v>
      </c>
      <c r="T47765">
        <v>16</v>
      </c>
      <c r="U47765">
        <v>465</v>
      </c>
    </row>
    <row r="47766" spans="1:21" x14ac:dyDescent="0.35">
      <c r="A47766" t="s">
        <v>48036</v>
      </c>
      <c r="B47766" t="s">
        <v>71</v>
      </c>
      <c r="C47766" t="s">
        <v>31</v>
      </c>
      <c r="D47766" t="s">
        <v>32</v>
      </c>
      <c r="E47766" t="s">
        <v>51</v>
      </c>
      <c r="F47766" s="1">
        <v>45211</v>
      </c>
      <c r="G47766" s="1">
        <v>45242</v>
      </c>
      <c r="H47766" s="1">
        <v>45254</v>
      </c>
      <c r="I47766">
        <v>20</v>
      </c>
      <c r="J47766">
        <v>20</v>
      </c>
      <c r="K47766">
        <v>20</v>
      </c>
      <c r="L47766">
        <v>3826.63</v>
      </c>
      <c r="M47766">
        <v>76532.600000000006</v>
      </c>
      <c r="N47766">
        <v>1144.68</v>
      </c>
      <c r="O47766">
        <v>7.8299999999999995E-2</v>
      </c>
      <c r="P47766">
        <v>5992.5</v>
      </c>
      <c r="Q47766" t="s">
        <v>45</v>
      </c>
      <c r="R47766" t="s">
        <v>27</v>
      </c>
      <c r="S47766" t="s">
        <v>28</v>
      </c>
      <c r="T47766">
        <v>31</v>
      </c>
      <c r="U47766">
        <v>800</v>
      </c>
    </row>
    <row r="47767" spans="1:21" x14ac:dyDescent="0.35">
      <c r="A47767" t="s">
        <v>48037</v>
      </c>
      <c r="B47767" t="s">
        <v>48</v>
      </c>
      <c r="C47767" t="s">
        <v>211</v>
      </c>
      <c r="D47767" t="s">
        <v>32</v>
      </c>
      <c r="E47767" t="s">
        <v>33</v>
      </c>
      <c r="F47767" s="1">
        <v>45262</v>
      </c>
      <c r="G47767" s="1">
        <v>45287</v>
      </c>
      <c r="H47767" s="1">
        <v>45292</v>
      </c>
      <c r="I47767">
        <v>100</v>
      </c>
      <c r="J47767">
        <v>100</v>
      </c>
      <c r="K47767">
        <v>100</v>
      </c>
      <c r="L47767">
        <v>3971.93</v>
      </c>
      <c r="M47767">
        <v>397193</v>
      </c>
      <c r="N47767">
        <v>224.44</v>
      </c>
      <c r="O47767">
        <v>6.1499999999999999E-2</v>
      </c>
      <c r="P47767">
        <v>24427.37</v>
      </c>
      <c r="Q47767" t="s">
        <v>58</v>
      </c>
      <c r="R47767" t="s">
        <v>100</v>
      </c>
      <c r="S47767" t="s">
        <v>36</v>
      </c>
      <c r="T47767">
        <v>25</v>
      </c>
      <c r="U47767">
        <v>762</v>
      </c>
    </row>
    <row r="47768" spans="1:21" x14ac:dyDescent="0.35">
      <c r="A47768" t="s">
        <v>48038</v>
      </c>
      <c r="B47768" t="s">
        <v>30</v>
      </c>
      <c r="C47768" t="s">
        <v>490</v>
      </c>
      <c r="D47768" t="s">
        <v>135</v>
      </c>
      <c r="E47768" t="s">
        <v>96</v>
      </c>
      <c r="F47768" s="1">
        <v>45046</v>
      </c>
      <c r="G47768" s="1">
        <v>45062</v>
      </c>
      <c r="H47768" s="1">
        <v>45066</v>
      </c>
      <c r="I47768">
        <v>2</v>
      </c>
      <c r="J47768">
        <v>2</v>
      </c>
      <c r="K47768">
        <v>2</v>
      </c>
      <c r="L47768">
        <v>2557.35</v>
      </c>
      <c r="M47768">
        <v>5114.7</v>
      </c>
      <c r="N47768">
        <v>1441.63</v>
      </c>
      <c r="O47768">
        <v>3.9600000000000003E-2</v>
      </c>
      <c r="P47768">
        <v>202.54</v>
      </c>
      <c r="Q47768" t="s">
        <v>34</v>
      </c>
      <c r="R47768" t="s">
        <v>35</v>
      </c>
      <c r="S47768" t="s">
        <v>86</v>
      </c>
      <c r="T47768">
        <v>16</v>
      </c>
      <c r="U47768">
        <v>988</v>
      </c>
    </row>
    <row r="47769" spans="1:21" x14ac:dyDescent="0.35">
      <c r="A47769" t="s">
        <v>48039</v>
      </c>
      <c r="B47769" t="s">
        <v>30</v>
      </c>
      <c r="C47769" t="s">
        <v>271</v>
      </c>
      <c r="D47769" t="s">
        <v>24</v>
      </c>
      <c r="E47769" t="s">
        <v>63</v>
      </c>
      <c r="F47769" s="1">
        <v>45101</v>
      </c>
      <c r="G47769" s="1">
        <v>45152</v>
      </c>
      <c r="H47769" s="1">
        <v>45153</v>
      </c>
      <c r="I47769">
        <v>20</v>
      </c>
      <c r="J47769">
        <v>20</v>
      </c>
      <c r="K47769">
        <v>20</v>
      </c>
      <c r="L47769">
        <v>3995.55</v>
      </c>
      <c r="M47769">
        <v>79911</v>
      </c>
      <c r="N47769">
        <v>1352.01</v>
      </c>
      <c r="O47769">
        <v>5.91E-2</v>
      </c>
      <c r="P47769">
        <v>4722.74</v>
      </c>
      <c r="Q47769" t="s">
        <v>58</v>
      </c>
      <c r="R47769" t="s">
        <v>27</v>
      </c>
      <c r="S47769" t="s">
        <v>59</v>
      </c>
      <c r="T47769">
        <v>51</v>
      </c>
      <c r="U47769">
        <v>901</v>
      </c>
    </row>
    <row r="47770" spans="1:21" x14ac:dyDescent="0.35">
      <c r="A47770" t="s">
        <v>48040</v>
      </c>
      <c r="B47770" t="s">
        <v>66</v>
      </c>
      <c r="C47770" t="s">
        <v>1043</v>
      </c>
      <c r="D47770" t="s">
        <v>84</v>
      </c>
      <c r="E47770" t="s">
        <v>44</v>
      </c>
      <c r="F47770" s="1">
        <v>45782</v>
      </c>
      <c r="G47770" s="1">
        <v>45791</v>
      </c>
      <c r="H47770" s="1">
        <v>45797</v>
      </c>
      <c r="I47770">
        <v>2</v>
      </c>
      <c r="J47770">
        <v>2</v>
      </c>
      <c r="K47770">
        <v>2</v>
      </c>
      <c r="L47770">
        <v>555.65</v>
      </c>
      <c r="M47770">
        <v>1111.3</v>
      </c>
      <c r="N47770">
        <v>1800.52</v>
      </c>
      <c r="O47770">
        <v>0.14829999999999999</v>
      </c>
      <c r="P47770">
        <v>164.81</v>
      </c>
      <c r="Q47770" t="s">
        <v>34</v>
      </c>
      <c r="R47770" t="s">
        <v>35</v>
      </c>
      <c r="S47770" t="s">
        <v>53</v>
      </c>
      <c r="T47770">
        <v>9</v>
      </c>
      <c r="U47770">
        <v>257</v>
      </c>
    </row>
    <row r="47771" spans="1:21" x14ac:dyDescent="0.35">
      <c r="A47771" t="s">
        <v>48041</v>
      </c>
      <c r="B47771" t="s">
        <v>82</v>
      </c>
      <c r="C47771" t="s">
        <v>977</v>
      </c>
      <c r="D47771" t="s">
        <v>84</v>
      </c>
      <c r="E47771" t="s">
        <v>74</v>
      </c>
      <c r="F47771" s="1">
        <v>44927</v>
      </c>
      <c r="G47771" s="1">
        <v>44972</v>
      </c>
      <c r="H47771" s="1">
        <v>44975</v>
      </c>
      <c r="I47771">
        <v>2</v>
      </c>
      <c r="J47771">
        <v>2</v>
      </c>
      <c r="K47771">
        <v>2</v>
      </c>
      <c r="L47771">
        <v>2142.12</v>
      </c>
      <c r="M47771">
        <v>4284.24</v>
      </c>
      <c r="N47771">
        <v>1465.66</v>
      </c>
      <c r="O47771">
        <v>2.3999999999999998E-3</v>
      </c>
      <c r="P47771">
        <v>10.28</v>
      </c>
      <c r="Q47771" t="s">
        <v>45</v>
      </c>
      <c r="R47771" t="s">
        <v>100</v>
      </c>
      <c r="S47771" t="s">
        <v>28</v>
      </c>
      <c r="T47771">
        <v>45</v>
      </c>
      <c r="U47771">
        <v>1079</v>
      </c>
    </row>
    <row r="47772" spans="1:21" x14ac:dyDescent="0.35">
      <c r="A47772" t="s">
        <v>48042</v>
      </c>
      <c r="B47772" t="s">
        <v>48</v>
      </c>
      <c r="C47772" t="s">
        <v>589</v>
      </c>
      <c r="D47772" t="s">
        <v>50</v>
      </c>
      <c r="E47772" t="s">
        <v>96</v>
      </c>
      <c r="F47772" s="1">
        <v>45505</v>
      </c>
      <c r="G47772" s="1">
        <v>45554</v>
      </c>
      <c r="H47772" s="1">
        <v>45563</v>
      </c>
      <c r="I47772">
        <v>100</v>
      </c>
      <c r="J47772">
        <v>100</v>
      </c>
      <c r="K47772">
        <v>100</v>
      </c>
      <c r="L47772">
        <v>3372.81</v>
      </c>
      <c r="M47772">
        <v>337281</v>
      </c>
      <c r="N47772">
        <v>0</v>
      </c>
      <c r="O47772">
        <v>7.4700000000000003E-2</v>
      </c>
      <c r="P47772">
        <v>25194.89</v>
      </c>
      <c r="Q47772" t="s">
        <v>69</v>
      </c>
      <c r="R47772" t="s">
        <v>89</v>
      </c>
      <c r="S47772" t="s">
        <v>59</v>
      </c>
      <c r="T47772">
        <v>49</v>
      </c>
      <c r="U47772">
        <v>491</v>
      </c>
    </row>
    <row r="47773" spans="1:21" x14ac:dyDescent="0.35">
      <c r="A47773" t="s">
        <v>48043</v>
      </c>
      <c r="B47773" t="s">
        <v>66</v>
      </c>
      <c r="C47773" t="s">
        <v>395</v>
      </c>
      <c r="D47773" t="s">
        <v>135</v>
      </c>
      <c r="E47773" t="s">
        <v>68</v>
      </c>
      <c r="F47773" s="1">
        <v>45888</v>
      </c>
      <c r="G47773" s="1">
        <v>45964</v>
      </c>
      <c r="H47773" s="1">
        <v>45973</v>
      </c>
      <c r="I47773">
        <v>50</v>
      </c>
      <c r="J47773">
        <v>50</v>
      </c>
      <c r="K47773">
        <v>51</v>
      </c>
      <c r="L47773">
        <v>296.86</v>
      </c>
      <c r="M47773">
        <v>14843</v>
      </c>
      <c r="N47773">
        <v>1173.6199999999999</v>
      </c>
      <c r="O47773">
        <v>9.2700000000000005E-2</v>
      </c>
      <c r="P47773">
        <v>1375.95</v>
      </c>
      <c r="Q47773" t="s">
        <v>136</v>
      </c>
      <c r="R47773" t="s">
        <v>85</v>
      </c>
      <c r="S47773" t="s">
        <v>28</v>
      </c>
      <c r="T47773">
        <v>76</v>
      </c>
      <c r="U47773">
        <v>81</v>
      </c>
    </row>
    <row r="47774" spans="1:21" x14ac:dyDescent="0.35">
      <c r="A47774" t="s">
        <v>48044</v>
      </c>
      <c r="B47774" t="s">
        <v>61</v>
      </c>
      <c r="C47774" t="s">
        <v>67</v>
      </c>
      <c r="D47774" t="s">
        <v>50</v>
      </c>
      <c r="E47774" t="s">
        <v>40</v>
      </c>
      <c r="F47774" s="1">
        <v>45947</v>
      </c>
      <c r="G47774" s="1">
        <v>45980</v>
      </c>
      <c r="H47774" s="1">
        <v>45992</v>
      </c>
      <c r="I47774">
        <v>2</v>
      </c>
      <c r="J47774">
        <v>2</v>
      </c>
      <c r="K47774">
        <v>2</v>
      </c>
      <c r="L47774">
        <v>3195.89</v>
      </c>
      <c r="M47774">
        <v>6391.78</v>
      </c>
      <c r="N47774">
        <v>590.79</v>
      </c>
      <c r="O47774">
        <v>6.3399999999999998E-2</v>
      </c>
      <c r="P47774">
        <v>405.24</v>
      </c>
      <c r="Q47774" t="s">
        <v>136</v>
      </c>
      <c r="R47774" t="s">
        <v>100</v>
      </c>
      <c r="S47774" t="s">
        <v>80</v>
      </c>
      <c r="T47774">
        <v>33</v>
      </c>
      <c r="U47774">
        <v>62</v>
      </c>
    </row>
    <row r="47775" spans="1:21" x14ac:dyDescent="0.35">
      <c r="A47775" t="s">
        <v>48045</v>
      </c>
      <c r="B47775" t="s">
        <v>22</v>
      </c>
      <c r="C47775" t="s">
        <v>430</v>
      </c>
      <c r="D47775" t="s">
        <v>73</v>
      </c>
      <c r="E47775" t="s">
        <v>51</v>
      </c>
      <c r="F47775" s="1">
        <v>45009</v>
      </c>
      <c r="G47775" s="1">
        <v>45098</v>
      </c>
      <c r="H47775" s="1">
        <v>45112</v>
      </c>
      <c r="I47775">
        <v>1</v>
      </c>
      <c r="J47775">
        <v>1</v>
      </c>
      <c r="K47775">
        <v>5</v>
      </c>
      <c r="L47775">
        <v>2996.31</v>
      </c>
      <c r="M47775">
        <v>2996.31</v>
      </c>
      <c r="N47775">
        <v>0</v>
      </c>
      <c r="O47775">
        <v>0.1104</v>
      </c>
      <c r="P47775">
        <v>330.79</v>
      </c>
      <c r="Q47775" t="s">
        <v>77</v>
      </c>
      <c r="R47775" t="s">
        <v>52</v>
      </c>
      <c r="S47775" t="s">
        <v>59</v>
      </c>
      <c r="T47775">
        <v>89</v>
      </c>
      <c r="U47775">
        <v>942</v>
      </c>
    </row>
    <row r="47776" spans="1:21" x14ac:dyDescent="0.35">
      <c r="A47776" t="s">
        <v>48046</v>
      </c>
      <c r="B47776" t="s">
        <v>82</v>
      </c>
      <c r="C47776" t="s">
        <v>124</v>
      </c>
      <c r="D47776" t="s">
        <v>57</v>
      </c>
      <c r="E47776" t="s">
        <v>63</v>
      </c>
      <c r="F47776" s="1">
        <v>44952</v>
      </c>
      <c r="G47776" s="1">
        <v>45015</v>
      </c>
      <c r="H47776" s="1">
        <v>45022</v>
      </c>
      <c r="I47776">
        <v>10</v>
      </c>
      <c r="J47776">
        <v>10</v>
      </c>
      <c r="K47776">
        <v>10</v>
      </c>
      <c r="L47776">
        <v>1299.0999999999999</v>
      </c>
      <c r="M47776">
        <v>12991</v>
      </c>
      <c r="N47776">
        <v>0</v>
      </c>
      <c r="O47776">
        <v>6.0900000000000003E-2</v>
      </c>
      <c r="P47776">
        <v>791.15</v>
      </c>
      <c r="Q47776" t="s">
        <v>109</v>
      </c>
      <c r="R47776" t="s">
        <v>85</v>
      </c>
      <c r="S47776" t="s">
        <v>46</v>
      </c>
      <c r="T47776">
        <v>63</v>
      </c>
      <c r="U47776">
        <v>1032</v>
      </c>
    </row>
    <row r="47777" spans="1:21" x14ac:dyDescent="0.35">
      <c r="A47777" t="s">
        <v>48047</v>
      </c>
      <c r="B47777" t="s">
        <v>82</v>
      </c>
      <c r="C47777" t="s">
        <v>216</v>
      </c>
      <c r="D47777" t="s">
        <v>112</v>
      </c>
      <c r="E47777" t="s">
        <v>51</v>
      </c>
      <c r="F47777" s="1">
        <v>45865</v>
      </c>
      <c r="G47777" s="1">
        <v>45951</v>
      </c>
      <c r="H47777" s="1">
        <v>45961</v>
      </c>
      <c r="I47777">
        <v>2</v>
      </c>
      <c r="J47777">
        <v>2</v>
      </c>
      <c r="K47777">
        <v>2</v>
      </c>
      <c r="L47777">
        <v>4211.01</v>
      </c>
      <c r="M47777">
        <v>8422.02</v>
      </c>
      <c r="N47777">
        <v>1441.31</v>
      </c>
      <c r="O47777">
        <v>3.6900000000000002E-2</v>
      </c>
      <c r="P47777">
        <v>310.77</v>
      </c>
      <c r="Q47777" t="s">
        <v>58</v>
      </c>
      <c r="R47777" t="s">
        <v>100</v>
      </c>
      <c r="S47777" t="s">
        <v>46</v>
      </c>
      <c r="T47777">
        <v>86</v>
      </c>
      <c r="U47777">
        <v>93</v>
      </c>
    </row>
    <row r="47778" spans="1:21" x14ac:dyDescent="0.35">
      <c r="A47778" t="s">
        <v>48048</v>
      </c>
      <c r="B47778" t="s">
        <v>66</v>
      </c>
      <c r="C47778" t="s">
        <v>691</v>
      </c>
      <c r="D47778" t="s">
        <v>24</v>
      </c>
      <c r="E47778" t="s">
        <v>99</v>
      </c>
      <c r="F47778" s="1">
        <v>45416</v>
      </c>
      <c r="G47778" s="1">
        <v>45431</v>
      </c>
      <c r="H47778" s="1">
        <v>45437</v>
      </c>
      <c r="I47778">
        <v>10</v>
      </c>
      <c r="J47778">
        <v>10</v>
      </c>
      <c r="K47778">
        <v>10</v>
      </c>
      <c r="L47778">
        <v>3418.24</v>
      </c>
      <c r="M47778">
        <v>34182.400000000001</v>
      </c>
      <c r="N47778">
        <v>1888.54</v>
      </c>
      <c r="O47778">
        <v>5.4000000000000003E-3</v>
      </c>
      <c r="P47778">
        <v>184.58</v>
      </c>
      <c r="Q47778" t="s">
        <v>109</v>
      </c>
      <c r="R47778" t="s">
        <v>85</v>
      </c>
      <c r="S47778" t="s">
        <v>59</v>
      </c>
      <c r="T47778">
        <v>15</v>
      </c>
      <c r="U47778">
        <v>617</v>
      </c>
    </row>
    <row r="47779" spans="1:21" x14ac:dyDescent="0.35">
      <c r="A47779" t="s">
        <v>48049</v>
      </c>
      <c r="B47779" t="s">
        <v>48</v>
      </c>
      <c r="C47779" t="s">
        <v>481</v>
      </c>
      <c r="D47779" t="s">
        <v>32</v>
      </c>
      <c r="E47779" t="s">
        <v>44</v>
      </c>
      <c r="F47779" s="1">
        <v>44969</v>
      </c>
      <c r="G47779" s="1">
        <v>45024</v>
      </c>
      <c r="H47779" s="1">
        <v>45030</v>
      </c>
      <c r="I47779">
        <v>200</v>
      </c>
      <c r="J47779">
        <v>200</v>
      </c>
      <c r="K47779">
        <v>200</v>
      </c>
      <c r="L47779">
        <v>2536.9299999999998</v>
      </c>
      <c r="M47779">
        <v>507386</v>
      </c>
      <c r="N47779">
        <v>791.15</v>
      </c>
      <c r="O47779">
        <v>0.1305</v>
      </c>
      <c r="P47779">
        <v>66213.87</v>
      </c>
      <c r="Q47779" t="s">
        <v>34</v>
      </c>
      <c r="R47779" t="s">
        <v>35</v>
      </c>
      <c r="S47779" t="s">
        <v>80</v>
      </c>
      <c r="T47779">
        <v>55</v>
      </c>
      <c r="U47779">
        <v>1024</v>
      </c>
    </row>
    <row r="47780" spans="1:21" x14ac:dyDescent="0.35">
      <c r="A47780" t="s">
        <v>48050</v>
      </c>
      <c r="B47780" t="s">
        <v>30</v>
      </c>
      <c r="C47780" t="s">
        <v>227</v>
      </c>
      <c r="D47780" t="s">
        <v>73</v>
      </c>
      <c r="E47780" t="s">
        <v>68</v>
      </c>
      <c r="F47780" s="1">
        <v>45306</v>
      </c>
      <c r="G47780" s="1">
        <v>45361</v>
      </c>
      <c r="H47780" t="s">
        <v>64</v>
      </c>
      <c r="I47780">
        <v>2</v>
      </c>
      <c r="J47780">
        <v>2</v>
      </c>
      <c r="K47780">
        <v>2</v>
      </c>
      <c r="L47780">
        <v>805.6</v>
      </c>
      <c r="M47780">
        <v>1611.2</v>
      </c>
      <c r="N47780">
        <v>0</v>
      </c>
      <c r="O47780">
        <v>0.13489999999999999</v>
      </c>
      <c r="P47780">
        <v>217.35</v>
      </c>
      <c r="Q47780" t="s">
        <v>69</v>
      </c>
      <c r="R47780" t="s">
        <v>100</v>
      </c>
      <c r="S47780" t="s">
        <v>86</v>
      </c>
      <c r="T47780">
        <v>55</v>
      </c>
      <c r="U47780">
        <v>0</v>
      </c>
    </row>
    <row r="47781" spans="1:21" x14ac:dyDescent="0.35">
      <c r="A47781" t="s">
        <v>48051</v>
      </c>
      <c r="B47781" t="s">
        <v>30</v>
      </c>
      <c r="C47781" t="s">
        <v>216</v>
      </c>
      <c r="D47781" t="s">
        <v>112</v>
      </c>
      <c r="E47781" t="s">
        <v>40</v>
      </c>
      <c r="F47781" s="1">
        <v>45834</v>
      </c>
      <c r="G47781" s="1">
        <v>45923</v>
      </c>
      <c r="H47781" t="s">
        <v>64</v>
      </c>
      <c r="I47781">
        <v>2</v>
      </c>
      <c r="J47781">
        <v>1</v>
      </c>
      <c r="K47781">
        <v>1</v>
      </c>
      <c r="L47781">
        <v>1628.82</v>
      </c>
      <c r="M47781">
        <v>3257.64</v>
      </c>
      <c r="N47781">
        <v>833.33</v>
      </c>
      <c r="O47781">
        <v>2.1700000000000001E-2</v>
      </c>
      <c r="P47781">
        <v>70.69</v>
      </c>
      <c r="Q47781" t="s">
        <v>45</v>
      </c>
      <c r="R47781" t="s">
        <v>89</v>
      </c>
      <c r="S47781" t="s">
        <v>86</v>
      </c>
      <c r="T47781">
        <v>89</v>
      </c>
      <c r="U47781">
        <v>0</v>
      </c>
    </row>
    <row r="47782" spans="1:21" x14ac:dyDescent="0.35">
      <c r="A47782" t="s">
        <v>48052</v>
      </c>
      <c r="B47782" t="s">
        <v>61</v>
      </c>
      <c r="C47782" t="s">
        <v>126</v>
      </c>
      <c r="D47782" t="s">
        <v>135</v>
      </c>
      <c r="E47782" t="s">
        <v>74</v>
      </c>
      <c r="F47782" s="1">
        <v>45792</v>
      </c>
      <c r="G47782" s="1">
        <v>45852</v>
      </c>
      <c r="H47782" t="s">
        <v>64</v>
      </c>
      <c r="I47782">
        <v>20</v>
      </c>
      <c r="J47782">
        <v>7</v>
      </c>
      <c r="K47782">
        <v>7</v>
      </c>
      <c r="L47782">
        <v>1552.26</v>
      </c>
      <c r="M47782">
        <v>31045.200000000001</v>
      </c>
      <c r="N47782">
        <v>1287.2</v>
      </c>
      <c r="O47782">
        <v>1.41E-2</v>
      </c>
      <c r="P47782">
        <v>437.74</v>
      </c>
      <c r="Q47782" t="s">
        <v>45</v>
      </c>
      <c r="R47782" t="s">
        <v>27</v>
      </c>
      <c r="S47782" t="s">
        <v>53</v>
      </c>
      <c r="T47782">
        <v>60</v>
      </c>
      <c r="U47782">
        <v>0</v>
      </c>
    </row>
    <row r="47783" spans="1:21" x14ac:dyDescent="0.35">
      <c r="A47783" t="s">
        <v>48053</v>
      </c>
      <c r="B47783" t="s">
        <v>55</v>
      </c>
      <c r="C47783" t="s">
        <v>160</v>
      </c>
      <c r="D47783" t="s">
        <v>57</v>
      </c>
      <c r="E47783" t="s">
        <v>44</v>
      </c>
      <c r="F47783" s="1">
        <v>45710</v>
      </c>
      <c r="G47783" s="1">
        <v>45784</v>
      </c>
      <c r="H47783" s="1">
        <v>45790</v>
      </c>
      <c r="I47783">
        <v>10</v>
      </c>
      <c r="J47783">
        <v>10</v>
      </c>
      <c r="K47783">
        <v>10</v>
      </c>
      <c r="L47783">
        <v>3168.77</v>
      </c>
      <c r="M47783">
        <v>31687.7</v>
      </c>
      <c r="N47783">
        <v>0</v>
      </c>
      <c r="O47783">
        <v>4.6899999999999997E-2</v>
      </c>
      <c r="P47783">
        <v>1486.15</v>
      </c>
      <c r="Q47783" t="s">
        <v>58</v>
      </c>
      <c r="R47783" t="s">
        <v>100</v>
      </c>
      <c r="S47783" t="s">
        <v>53</v>
      </c>
      <c r="T47783">
        <v>74</v>
      </c>
      <c r="U47783">
        <v>264</v>
      </c>
    </row>
    <row r="47784" spans="1:21" x14ac:dyDescent="0.35">
      <c r="A47784" t="s">
        <v>48054</v>
      </c>
      <c r="B47784" t="s">
        <v>55</v>
      </c>
      <c r="C47784" t="s">
        <v>485</v>
      </c>
      <c r="D47784" t="s">
        <v>112</v>
      </c>
      <c r="E47784" t="s">
        <v>96</v>
      </c>
      <c r="F47784" s="1">
        <v>45022</v>
      </c>
      <c r="G47784" s="1">
        <v>45056</v>
      </c>
      <c r="H47784" s="1">
        <v>45065</v>
      </c>
      <c r="I47784">
        <v>1</v>
      </c>
      <c r="J47784">
        <v>1</v>
      </c>
      <c r="K47784">
        <v>1</v>
      </c>
      <c r="L47784">
        <v>128.11000000000001</v>
      </c>
      <c r="M47784">
        <v>128.11000000000001</v>
      </c>
      <c r="N47784">
        <v>852.7</v>
      </c>
      <c r="O47784">
        <v>3.0700000000000002E-2</v>
      </c>
      <c r="P47784">
        <v>3.93</v>
      </c>
      <c r="Q47784" t="s">
        <v>34</v>
      </c>
      <c r="R47784" t="s">
        <v>100</v>
      </c>
      <c r="S47784" t="s">
        <v>36</v>
      </c>
      <c r="T47784">
        <v>34</v>
      </c>
      <c r="U47784">
        <v>989</v>
      </c>
    </row>
    <row r="47785" spans="1:21" x14ac:dyDescent="0.35">
      <c r="A47785" t="s">
        <v>48055</v>
      </c>
      <c r="B47785" t="s">
        <v>22</v>
      </c>
      <c r="C47785" t="s">
        <v>298</v>
      </c>
      <c r="D47785" t="s">
        <v>32</v>
      </c>
      <c r="E47785" t="s">
        <v>25</v>
      </c>
      <c r="F47785" s="1">
        <v>45149</v>
      </c>
      <c r="G47785" s="1">
        <v>45200</v>
      </c>
      <c r="H47785" s="1">
        <v>45204</v>
      </c>
      <c r="I47785">
        <v>10</v>
      </c>
      <c r="J47785">
        <v>10</v>
      </c>
      <c r="K47785">
        <v>10</v>
      </c>
      <c r="L47785">
        <v>3649.29</v>
      </c>
      <c r="M47785">
        <v>36492.9</v>
      </c>
      <c r="N47785">
        <v>684.89</v>
      </c>
      <c r="O47785">
        <v>0.14710000000000001</v>
      </c>
      <c r="P47785">
        <v>5368.11</v>
      </c>
      <c r="Q47785" t="s">
        <v>26</v>
      </c>
      <c r="R47785" t="s">
        <v>85</v>
      </c>
      <c r="S47785" t="s">
        <v>188</v>
      </c>
      <c r="T47785">
        <v>51</v>
      </c>
      <c r="U47785">
        <v>850</v>
      </c>
    </row>
    <row r="47786" spans="1:21" x14ac:dyDescent="0.35">
      <c r="A47786" t="s">
        <v>48056</v>
      </c>
      <c r="B47786" t="s">
        <v>38</v>
      </c>
      <c r="C47786" t="s">
        <v>577</v>
      </c>
      <c r="D47786" t="s">
        <v>32</v>
      </c>
      <c r="E47786" t="s">
        <v>99</v>
      </c>
      <c r="F47786" s="1">
        <v>46030</v>
      </c>
      <c r="G47786" s="1">
        <v>46046</v>
      </c>
      <c r="H47786" s="1">
        <v>46052</v>
      </c>
      <c r="I47786">
        <v>5</v>
      </c>
      <c r="J47786">
        <v>5</v>
      </c>
      <c r="K47786">
        <v>5</v>
      </c>
      <c r="L47786">
        <v>207.23</v>
      </c>
      <c r="M47786">
        <v>1036.1500000000001</v>
      </c>
      <c r="N47786">
        <v>0</v>
      </c>
      <c r="O47786">
        <v>0.14030000000000001</v>
      </c>
      <c r="P47786">
        <v>145.37</v>
      </c>
      <c r="Q47786" t="s">
        <v>34</v>
      </c>
      <c r="R47786" t="s">
        <v>35</v>
      </c>
      <c r="S47786" t="s">
        <v>46</v>
      </c>
      <c r="T47786">
        <v>16</v>
      </c>
      <c r="U47786">
        <v>2</v>
      </c>
    </row>
    <row r="47787" spans="1:21" x14ac:dyDescent="0.35">
      <c r="A47787" t="s">
        <v>48057</v>
      </c>
      <c r="B47787" t="s">
        <v>55</v>
      </c>
      <c r="C47787" t="s">
        <v>211</v>
      </c>
      <c r="D47787" t="s">
        <v>50</v>
      </c>
      <c r="E47787" t="s">
        <v>99</v>
      </c>
      <c r="F47787" s="1">
        <v>45358</v>
      </c>
      <c r="G47787" s="1">
        <v>45424</v>
      </c>
      <c r="H47787" s="1">
        <v>45427</v>
      </c>
      <c r="I47787">
        <v>50</v>
      </c>
      <c r="J47787">
        <v>50</v>
      </c>
      <c r="K47787">
        <v>50</v>
      </c>
      <c r="L47787">
        <v>1527.17</v>
      </c>
      <c r="M47787">
        <v>76358.5</v>
      </c>
      <c r="N47787">
        <v>1041.3599999999999</v>
      </c>
      <c r="O47787">
        <v>8.8999999999999996E-2</v>
      </c>
      <c r="P47787">
        <v>6795.91</v>
      </c>
      <c r="Q47787" t="s">
        <v>136</v>
      </c>
      <c r="R47787" t="s">
        <v>27</v>
      </c>
      <c r="S47787" t="s">
        <v>86</v>
      </c>
      <c r="T47787">
        <v>66</v>
      </c>
      <c r="U47787">
        <v>627</v>
      </c>
    </row>
    <row r="47788" spans="1:21" x14ac:dyDescent="0.35">
      <c r="A47788" t="s">
        <v>48058</v>
      </c>
      <c r="B47788" t="s">
        <v>22</v>
      </c>
      <c r="C47788" t="s">
        <v>427</v>
      </c>
      <c r="D47788" t="s">
        <v>73</v>
      </c>
      <c r="E47788" t="s">
        <v>99</v>
      </c>
      <c r="F47788" s="1">
        <v>45772</v>
      </c>
      <c r="G47788" s="1">
        <v>45815</v>
      </c>
      <c r="H47788" s="1">
        <v>45826</v>
      </c>
      <c r="I47788">
        <v>5</v>
      </c>
      <c r="J47788">
        <v>5</v>
      </c>
      <c r="K47788">
        <v>5</v>
      </c>
      <c r="L47788">
        <v>2112.2399999999998</v>
      </c>
      <c r="M47788">
        <v>10561.2</v>
      </c>
      <c r="N47788">
        <v>420.53</v>
      </c>
      <c r="O47788">
        <v>3.2899999999999999E-2</v>
      </c>
      <c r="P47788">
        <v>347.46</v>
      </c>
      <c r="Q47788" t="s">
        <v>77</v>
      </c>
      <c r="R47788" t="s">
        <v>35</v>
      </c>
      <c r="S47788" t="s">
        <v>86</v>
      </c>
      <c r="T47788">
        <v>43</v>
      </c>
      <c r="U47788">
        <v>228</v>
      </c>
    </row>
    <row r="47789" spans="1:21" x14ac:dyDescent="0.35">
      <c r="A47789" t="s">
        <v>48059</v>
      </c>
      <c r="B47789" t="s">
        <v>61</v>
      </c>
      <c r="C47789" t="s">
        <v>1028</v>
      </c>
      <c r="D47789" t="s">
        <v>112</v>
      </c>
      <c r="E47789" t="s">
        <v>68</v>
      </c>
      <c r="F47789" s="1">
        <v>45464</v>
      </c>
      <c r="G47789" s="1">
        <v>45536</v>
      </c>
      <c r="H47789" s="1">
        <v>45545</v>
      </c>
      <c r="I47789">
        <v>10</v>
      </c>
      <c r="J47789">
        <v>10</v>
      </c>
      <c r="K47789">
        <v>10</v>
      </c>
      <c r="L47789">
        <v>2422.88</v>
      </c>
      <c r="M47789">
        <v>24228.799999999999</v>
      </c>
      <c r="N47789">
        <v>445.18</v>
      </c>
      <c r="O47789">
        <v>2.58E-2</v>
      </c>
      <c r="P47789">
        <v>625.1</v>
      </c>
      <c r="Q47789" t="s">
        <v>109</v>
      </c>
      <c r="R47789" t="s">
        <v>100</v>
      </c>
      <c r="S47789" t="s">
        <v>59</v>
      </c>
      <c r="T47789">
        <v>72</v>
      </c>
      <c r="U47789">
        <v>509</v>
      </c>
    </row>
    <row r="47790" spans="1:21" x14ac:dyDescent="0.35">
      <c r="A47790" t="s">
        <v>48060</v>
      </c>
      <c r="B47790" t="s">
        <v>61</v>
      </c>
      <c r="C47790" t="s">
        <v>114</v>
      </c>
      <c r="D47790" t="s">
        <v>50</v>
      </c>
      <c r="E47790" t="s">
        <v>44</v>
      </c>
      <c r="F47790" s="1">
        <v>45021</v>
      </c>
      <c r="G47790" s="1">
        <v>45098</v>
      </c>
      <c r="H47790" s="1">
        <v>45110</v>
      </c>
      <c r="I47790">
        <v>20</v>
      </c>
      <c r="J47790">
        <v>20</v>
      </c>
      <c r="K47790">
        <v>20</v>
      </c>
      <c r="L47790">
        <v>3527.67</v>
      </c>
      <c r="M47790">
        <v>70553.399999999994</v>
      </c>
      <c r="N47790">
        <v>0</v>
      </c>
      <c r="O47790">
        <v>8.5000000000000006E-2</v>
      </c>
      <c r="P47790">
        <v>5997.04</v>
      </c>
      <c r="Q47790" t="s">
        <v>77</v>
      </c>
      <c r="R47790" t="s">
        <v>35</v>
      </c>
      <c r="S47790" t="s">
        <v>28</v>
      </c>
      <c r="T47790">
        <v>77</v>
      </c>
      <c r="U47790">
        <v>944</v>
      </c>
    </row>
    <row r="47791" spans="1:21" x14ac:dyDescent="0.35">
      <c r="A47791" t="s">
        <v>48061</v>
      </c>
      <c r="B47791" t="s">
        <v>30</v>
      </c>
      <c r="C47791" t="s">
        <v>369</v>
      </c>
      <c r="D47791" t="s">
        <v>112</v>
      </c>
      <c r="E47791" t="s">
        <v>99</v>
      </c>
      <c r="F47791" s="1">
        <v>45361</v>
      </c>
      <c r="G47791" s="1">
        <v>45432</v>
      </c>
      <c r="H47791" s="1">
        <v>45442</v>
      </c>
      <c r="I47791">
        <v>10</v>
      </c>
      <c r="J47791">
        <v>10</v>
      </c>
      <c r="K47791">
        <v>10</v>
      </c>
      <c r="L47791">
        <v>3625.58</v>
      </c>
      <c r="M47791">
        <v>36255.800000000003</v>
      </c>
      <c r="N47791">
        <v>912.48</v>
      </c>
      <c r="O47791">
        <v>6.9699999999999998E-2</v>
      </c>
      <c r="P47791">
        <v>2527.0300000000002</v>
      </c>
      <c r="Q47791" t="s">
        <v>136</v>
      </c>
      <c r="R47791" t="s">
        <v>100</v>
      </c>
      <c r="S47791" t="s">
        <v>53</v>
      </c>
      <c r="T47791">
        <v>71</v>
      </c>
      <c r="U47791">
        <v>612</v>
      </c>
    </row>
    <row r="47792" spans="1:21" x14ac:dyDescent="0.35">
      <c r="A47792" t="s">
        <v>48062</v>
      </c>
      <c r="B47792" t="s">
        <v>38</v>
      </c>
      <c r="C47792" t="s">
        <v>627</v>
      </c>
      <c r="D47792" t="s">
        <v>84</v>
      </c>
      <c r="E47792" t="s">
        <v>74</v>
      </c>
      <c r="F47792" s="1">
        <v>46005</v>
      </c>
      <c r="G47792" s="1">
        <v>46078</v>
      </c>
      <c r="H47792" s="1">
        <v>46081</v>
      </c>
      <c r="I47792">
        <v>2</v>
      </c>
      <c r="J47792">
        <v>2</v>
      </c>
      <c r="K47792">
        <v>2</v>
      </c>
      <c r="L47792">
        <v>3474.74</v>
      </c>
      <c r="M47792">
        <v>6949.48</v>
      </c>
      <c r="N47792">
        <v>0</v>
      </c>
      <c r="O47792">
        <v>5.3E-3</v>
      </c>
      <c r="P47792">
        <v>36.83</v>
      </c>
      <c r="Q47792" t="s">
        <v>58</v>
      </c>
      <c r="R47792" t="s">
        <v>100</v>
      </c>
      <c r="S47792" t="s">
        <v>36</v>
      </c>
      <c r="T47792">
        <v>73</v>
      </c>
      <c r="U47792">
        <v>0</v>
      </c>
    </row>
    <row r="47793" spans="1:21" x14ac:dyDescent="0.35">
      <c r="A47793" t="s">
        <v>48063</v>
      </c>
      <c r="B47793" t="s">
        <v>82</v>
      </c>
      <c r="C47793" t="s">
        <v>222</v>
      </c>
      <c r="D47793" t="s">
        <v>32</v>
      </c>
      <c r="E47793" t="s">
        <v>44</v>
      </c>
      <c r="F47793" s="1">
        <v>45071</v>
      </c>
      <c r="G47793" s="1">
        <v>45142</v>
      </c>
      <c r="H47793" s="1">
        <v>45144</v>
      </c>
      <c r="I47793">
        <v>200</v>
      </c>
      <c r="J47793">
        <v>200</v>
      </c>
      <c r="K47793">
        <v>200</v>
      </c>
      <c r="L47793">
        <v>2171.75</v>
      </c>
      <c r="M47793">
        <v>434350</v>
      </c>
      <c r="N47793">
        <v>0</v>
      </c>
      <c r="O47793">
        <v>0.13289999999999999</v>
      </c>
      <c r="P47793">
        <v>57725.11</v>
      </c>
      <c r="Q47793" t="s">
        <v>136</v>
      </c>
      <c r="R47793" t="s">
        <v>35</v>
      </c>
      <c r="S47793" t="s">
        <v>59</v>
      </c>
      <c r="T47793">
        <v>71</v>
      </c>
      <c r="U47793">
        <v>910</v>
      </c>
    </row>
    <row r="47794" spans="1:21" x14ac:dyDescent="0.35">
      <c r="A47794" t="s">
        <v>48064</v>
      </c>
      <c r="B47794" t="s">
        <v>71</v>
      </c>
      <c r="C47794" t="s">
        <v>770</v>
      </c>
      <c r="D47794" t="s">
        <v>112</v>
      </c>
      <c r="E47794" t="s">
        <v>99</v>
      </c>
      <c r="F47794" s="1">
        <v>45912</v>
      </c>
      <c r="G47794" s="1">
        <v>45947</v>
      </c>
      <c r="H47794" s="1">
        <v>45953</v>
      </c>
      <c r="I47794">
        <v>100</v>
      </c>
      <c r="J47794">
        <v>100</v>
      </c>
      <c r="K47794">
        <v>100</v>
      </c>
      <c r="L47794">
        <v>2160.44</v>
      </c>
      <c r="M47794">
        <v>216044</v>
      </c>
      <c r="N47794">
        <v>0</v>
      </c>
      <c r="O47794">
        <v>3.2899999999999999E-2</v>
      </c>
      <c r="P47794">
        <v>7107.85</v>
      </c>
      <c r="Q47794" t="s">
        <v>45</v>
      </c>
      <c r="R47794" t="s">
        <v>35</v>
      </c>
      <c r="S47794" t="s">
        <v>53</v>
      </c>
      <c r="T47794">
        <v>35</v>
      </c>
      <c r="U47794">
        <v>101</v>
      </c>
    </row>
    <row r="47795" spans="1:21" x14ac:dyDescent="0.35">
      <c r="A47795" t="s">
        <v>48065</v>
      </c>
      <c r="B47795" t="s">
        <v>38</v>
      </c>
      <c r="C47795" t="s">
        <v>456</v>
      </c>
      <c r="D47795" t="s">
        <v>24</v>
      </c>
      <c r="E47795" t="s">
        <v>44</v>
      </c>
      <c r="F47795" s="1">
        <v>45118</v>
      </c>
      <c r="G47795" s="1">
        <v>45141</v>
      </c>
      <c r="H47795" s="1">
        <v>45154</v>
      </c>
      <c r="I47795">
        <v>5</v>
      </c>
      <c r="J47795">
        <v>5</v>
      </c>
      <c r="K47795">
        <v>5</v>
      </c>
      <c r="L47795">
        <v>362.39</v>
      </c>
      <c r="M47795">
        <v>1811.95</v>
      </c>
      <c r="N47795">
        <v>0</v>
      </c>
      <c r="O47795">
        <v>0.11990000000000001</v>
      </c>
      <c r="P47795">
        <v>217.25</v>
      </c>
      <c r="Q47795" t="s">
        <v>109</v>
      </c>
      <c r="R47795" t="s">
        <v>85</v>
      </c>
      <c r="S47795" t="s">
        <v>188</v>
      </c>
      <c r="T47795">
        <v>23</v>
      </c>
      <c r="U47795">
        <v>900</v>
      </c>
    </row>
    <row r="47796" spans="1:21" x14ac:dyDescent="0.35">
      <c r="A47796" t="s">
        <v>48066</v>
      </c>
      <c r="B47796" t="s">
        <v>66</v>
      </c>
      <c r="C47796" t="s">
        <v>312</v>
      </c>
      <c r="D47796" t="s">
        <v>57</v>
      </c>
      <c r="E47796" t="s">
        <v>40</v>
      </c>
      <c r="F47796" s="1">
        <v>45164</v>
      </c>
      <c r="G47796" s="1">
        <v>45208</v>
      </c>
      <c r="H47796" s="1">
        <v>45211</v>
      </c>
      <c r="I47796">
        <v>10</v>
      </c>
      <c r="J47796">
        <v>10</v>
      </c>
      <c r="K47796">
        <v>10</v>
      </c>
      <c r="L47796">
        <v>341.46</v>
      </c>
      <c r="M47796">
        <v>3414.6</v>
      </c>
      <c r="N47796">
        <v>851.43</v>
      </c>
      <c r="O47796">
        <v>6.3100000000000003E-2</v>
      </c>
      <c r="P47796">
        <v>215.46</v>
      </c>
      <c r="Q47796" t="s">
        <v>136</v>
      </c>
      <c r="R47796" t="s">
        <v>85</v>
      </c>
      <c r="S47796" t="s">
        <v>59</v>
      </c>
      <c r="T47796">
        <v>44</v>
      </c>
      <c r="U47796">
        <v>843</v>
      </c>
    </row>
    <row r="47797" spans="1:21" x14ac:dyDescent="0.35">
      <c r="A47797" t="s">
        <v>48067</v>
      </c>
      <c r="B47797" t="s">
        <v>48</v>
      </c>
      <c r="C47797" t="s">
        <v>834</v>
      </c>
      <c r="D47797" t="s">
        <v>57</v>
      </c>
      <c r="E47797" t="s">
        <v>33</v>
      </c>
      <c r="F47797" s="1">
        <v>46014</v>
      </c>
      <c r="G47797" s="1">
        <v>46028</v>
      </c>
      <c r="H47797" s="1">
        <v>46035</v>
      </c>
      <c r="I47797">
        <v>1</v>
      </c>
      <c r="J47797">
        <v>1</v>
      </c>
      <c r="K47797">
        <v>1</v>
      </c>
      <c r="L47797">
        <v>4397.32</v>
      </c>
      <c r="M47797">
        <v>4397.32</v>
      </c>
      <c r="N47797">
        <v>241.12</v>
      </c>
      <c r="O47797">
        <v>0.14749999999999999</v>
      </c>
      <c r="P47797">
        <v>648.6</v>
      </c>
      <c r="Q47797" t="s">
        <v>58</v>
      </c>
      <c r="R47797" t="s">
        <v>100</v>
      </c>
      <c r="S47797" t="s">
        <v>59</v>
      </c>
      <c r="T47797">
        <v>14</v>
      </c>
      <c r="U47797">
        <v>19</v>
      </c>
    </row>
    <row r="47798" spans="1:21" x14ac:dyDescent="0.35">
      <c r="A47798" t="s">
        <v>48068</v>
      </c>
      <c r="B47798" t="s">
        <v>66</v>
      </c>
      <c r="C47798" t="s">
        <v>239</v>
      </c>
      <c r="D47798" t="s">
        <v>50</v>
      </c>
      <c r="E47798" t="s">
        <v>96</v>
      </c>
      <c r="F47798" s="1">
        <v>45113</v>
      </c>
      <c r="G47798" s="1">
        <v>45154</v>
      </c>
      <c r="H47798" s="1">
        <v>45155</v>
      </c>
      <c r="I47798">
        <v>1</v>
      </c>
      <c r="J47798">
        <v>1</v>
      </c>
      <c r="K47798">
        <v>1</v>
      </c>
      <c r="L47798">
        <v>2999.95</v>
      </c>
      <c r="M47798">
        <v>2999.95</v>
      </c>
      <c r="N47798">
        <v>0</v>
      </c>
      <c r="O47798">
        <v>7.2900000000000006E-2</v>
      </c>
      <c r="P47798">
        <v>218.7</v>
      </c>
      <c r="Q47798" t="s">
        <v>109</v>
      </c>
      <c r="R47798" t="s">
        <v>100</v>
      </c>
      <c r="S47798" t="s">
        <v>86</v>
      </c>
      <c r="T47798">
        <v>41</v>
      </c>
      <c r="U47798">
        <v>899</v>
      </c>
    </row>
    <row r="47799" spans="1:21" x14ac:dyDescent="0.35">
      <c r="A47799" t="s">
        <v>48069</v>
      </c>
      <c r="B47799" t="s">
        <v>66</v>
      </c>
      <c r="C47799" t="s">
        <v>144</v>
      </c>
      <c r="D47799" t="s">
        <v>32</v>
      </c>
      <c r="E47799" t="s">
        <v>51</v>
      </c>
      <c r="F47799" s="1">
        <v>46010</v>
      </c>
      <c r="G47799" s="1">
        <v>46060</v>
      </c>
      <c r="H47799" s="1">
        <v>46071</v>
      </c>
      <c r="I47799">
        <v>20</v>
      </c>
      <c r="J47799">
        <v>20</v>
      </c>
      <c r="K47799">
        <v>20</v>
      </c>
      <c r="L47799">
        <v>2038.13</v>
      </c>
      <c r="M47799">
        <v>40762.6</v>
      </c>
      <c r="N47799">
        <v>534.49</v>
      </c>
      <c r="O47799">
        <v>2.6200000000000001E-2</v>
      </c>
      <c r="P47799">
        <v>1067.98</v>
      </c>
      <c r="Q47799" t="s">
        <v>45</v>
      </c>
      <c r="R47799" t="s">
        <v>85</v>
      </c>
      <c r="S47799" t="s">
        <v>59</v>
      </c>
      <c r="T47799">
        <v>50</v>
      </c>
      <c r="U47799">
        <v>0</v>
      </c>
    </row>
    <row r="47800" spans="1:21" x14ac:dyDescent="0.35">
      <c r="A47800" t="s">
        <v>48070</v>
      </c>
      <c r="B47800" t="s">
        <v>55</v>
      </c>
      <c r="C47800" t="s">
        <v>427</v>
      </c>
      <c r="D47800" t="s">
        <v>50</v>
      </c>
      <c r="E47800" t="s">
        <v>33</v>
      </c>
      <c r="F47800" s="1">
        <v>44993</v>
      </c>
      <c r="G47800" s="1">
        <v>45019</v>
      </c>
      <c r="H47800" s="1">
        <v>45030</v>
      </c>
      <c r="I47800">
        <v>1</v>
      </c>
      <c r="J47800">
        <v>1</v>
      </c>
      <c r="K47800">
        <v>1</v>
      </c>
      <c r="L47800">
        <v>4327.34</v>
      </c>
      <c r="M47800">
        <v>4327.34</v>
      </c>
      <c r="N47800">
        <v>1465.87</v>
      </c>
      <c r="O47800">
        <v>0.1148</v>
      </c>
      <c r="P47800">
        <v>496.78</v>
      </c>
      <c r="Q47800" t="s">
        <v>109</v>
      </c>
      <c r="R47800" t="s">
        <v>89</v>
      </c>
      <c r="S47800" t="s">
        <v>59</v>
      </c>
      <c r="T47800">
        <v>26</v>
      </c>
      <c r="U47800">
        <v>1024</v>
      </c>
    </row>
    <row r="47801" spans="1:21" x14ac:dyDescent="0.35">
      <c r="A47801" t="s">
        <v>48071</v>
      </c>
      <c r="B47801" t="s">
        <v>22</v>
      </c>
      <c r="C47801" t="s">
        <v>144</v>
      </c>
      <c r="D47801" t="s">
        <v>24</v>
      </c>
      <c r="E47801" t="s">
        <v>44</v>
      </c>
      <c r="F47801" s="1">
        <v>45998</v>
      </c>
      <c r="G47801" s="1">
        <v>46072</v>
      </c>
      <c r="H47801" s="1">
        <v>46075</v>
      </c>
      <c r="I47801">
        <v>200</v>
      </c>
      <c r="J47801">
        <v>200</v>
      </c>
      <c r="K47801">
        <v>200</v>
      </c>
      <c r="L47801">
        <v>4317.33</v>
      </c>
      <c r="M47801">
        <v>863466</v>
      </c>
      <c r="N47801">
        <v>1402.84</v>
      </c>
      <c r="O47801">
        <v>2.2599999999999999E-2</v>
      </c>
      <c r="P47801">
        <v>19514.330000000002</v>
      </c>
      <c r="Q47801" t="s">
        <v>45</v>
      </c>
      <c r="R47801" t="s">
        <v>85</v>
      </c>
      <c r="S47801" t="s">
        <v>36</v>
      </c>
      <c r="T47801">
        <v>74</v>
      </c>
      <c r="U47801">
        <v>0</v>
      </c>
    </row>
    <row r="47802" spans="1:21" x14ac:dyDescent="0.35">
      <c r="A47802" t="s">
        <v>48072</v>
      </c>
      <c r="B47802" t="s">
        <v>61</v>
      </c>
      <c r="C47802" t="s">
        <v>279</v>
      </c>
      <c r="D47802" t="s">
        <v>57</v>
      </c>
      <c r="E47802" t="s">
        <v>44</v>
      </c>
      <c r="F47802" s="1">
        <v>45431</v>
      </c>
      <c r="G47802" s="1">
        <v>45438</v>
      </c>
      <c r="H47802" s="1">
        <v>45449</v>
      </c>
      <c r="I47802">
        <v>1</v>
      </c>
      <c r="J47802">
        <v>1</v>
      </c>
      <c r="K47802">
        <v>1</v>
      </c>
      <c r="L47802">
        <v>4685.71</v>
      </c>
      <c r="M47802">
        <v>4685.71</v>
      </c>
      <c r="N47802">
        <v>1010.57</v>
      </c>
      <c r="O47802">
        <v>6.0100000000000001E-2</v>
      </c>
      <c r="P47802">
        <v>281.61</v>
      </c>
      <c r="Q47802" t="s">
        <v>34</v>
      </c>
      <c r="R47802" t="s">
        <v>52</v>
      </c>
      <c r="S47802" t="s">
        <v>28</v>
      </c>
      <c r="T47802">
        <v>7</v>
      </c>
      <c r="U47802">
        <v>605</v>
      </c>
    </row>
    <row r="47803" spans="1:21" x14ac:dyDescent="0.35">
      <c r="A47803" t="s">
        <v>48073</v>
      </c>
      <c r="B47803" t="s">
        <v>38</v>
      </c>
      <c r="C47803" t="s">
        <v>496</v>
      </c>
      <c r="D47803" t="s">
        <v>32</v>
      </c>
      <c r="E47803" t="s">
        <v>99</v>
      </c>
      <c r="F47803" s="1">
        <v>45368</v>
      </c>
      <c r="G47803" s="1">
        <v>45433</v>
      </c>
      <c r="H47803" t="s">
        <v>64</v>
      </c>
      <c r="I47803">
        <v>20</v>
      </c>
      <c r="J47803">
        <v>16</v>
      </c>
      <c r="K47803">
        <v>16</v>
      </c>
      <c r="L47803">
        <v>2411.4299999999998</v>
      </c>
      <c r="M47803">
        <v>48228.6</v>
      </c>
      <c r="N47803">
        <v>400.26</v>
      </c>
      <c r="O47803">
        <v>2.41E-2</v>
      </c>
      <c r="P47803">
        <v>1162.31</v>
      </c>
      <c r="Q47803" t="s">
        <v>136</v>
      </c>
      <c r="R47803" t="s">
        <v>100</v>
      </c>
      <c r="S47803" t="s">
        <v>188</v>
      </c>
      <c r="T47803">
        <v>65</v>
      </c>
      <c r="U47803">
        <v>0</v>
      </c>
    </row>
    <row r="47804" spans="1:21" x14ac:dyDescent="0.35">
      <c r="A47804" t="s">
        <v>48074</v>
      </c>
      <c r="B47804" t="s">
        <v>48</v>
      </c>
      <c r="C47804" t="s">
        <v>181</v>
      </c>
      <c r="D47804" t="s">
        <v>135</v>
      </c>
      <c r="E47804" t="s">
        <v>44</v>
      </c>
      <c r="F47804" s="1">
        <v>45082</v>
      </c>
      <c r="G47804" s="1">
        <v>45167</v>
      </c>
      <c r="H47804" s="1">
        <v>45168</v>
      </c>
      <c r="I47804">
        <v>2</v>
      </c>
      <c r="J47804">
        <v>2</v>
      </c>
      <c r="K47804">
        <v>2</v>
      </c>
      <c r="L47804">
        <v>4048.13</v>
      </c>
      <c r="M47804">
        <v>8096.26</v>
      </c>
      <c r="N47804">
        <v>1667.3</v>
      </c>
      <c r="O47804">
        <v>0.13100000000000001</v>
      </c>
      <c r="P47804">
        <v>1060.6099999999999</v>
      </c>
      <c r="Q47804" t="s">
        <v>34</v>
      </c>
      <c r="R47804" t="s">
        <v>89</v>
      </c>
      <c r="S47804" t="s">
        <v>46</v>
      </c>
      <c r="T47804">
        <v>85</v>
      </c>
      <c r="U47804">
        <v>886</v>
      </c>
    </row>
    <row r="47805" spans="1:21" x14ac:dyDescent="0.35">
      <c r="A47805" t="s">
        <v>48075</v>
      </c>
      <c r="B47805" t="s">
        <v>38</v>
      </c>
      <c r="C47805" t="s">
        <v>417</v>
      </c>
      <c r="D47805" t="s">
        <v>84</v>
      </c>
      <c r="E47805" t="s">
        <v>63</v>
      </c>
      <c r="F47805" s="1">
        <v>45902</v>
      </c>
      <c r="G47805" s="1">
        <v>45909</v>
      </c>
      <c r="H47805" s="1">
        <v>45923</v>
      </c>
      <c r="I47805">
        <v>5</v>
      </c>
      <c r="J47805">
        <v>5</v>
      </c>
      <c r="K47805">
        <v>5</v>
      </c>
      <c r="L47805">
        <v>4939.0600000000004</v>
      </c>
      <c r="M47805">
        <v>24695.3</v>
      </c>
      <c r="N47805">
        <v>0</v>
      </c>
      <c r="O47805">
        <v>0.14080000000000001</v>
      </c>
      <c r="P47805">
        <v>3477.1</v>
      </c>
      <c r="Q47805" t="s">
        <v>109</v>
      </c>
      <c r="R47805" t="s">
        <v>100</v>
      </c>
      <c r="S47805" t="s">
        <v>53</v>
      </c>
      <c r="T47805">
        <v>7</v>
      </c>
      <c r="U47805">
        <v>131</v>
      </c>
    </row>
    <row r="47806" spans="1:21" x14ac:dyDescent="0.35">
      <c r="A47806" t="s">
        <v>48076</v>
      </c>
      <c r="B47806" t="s">
        <v>61</v>
      </c>
      <c r="C47806" t="s">
        <v>233</v>
      </c>
      <c r="D47806" t="s">
        <v>50</v>
      </c>
      <c r="E47806" t="s">
        <v>68</v>
      </c>
      <c r="F47806" s="1">
        <v>45369</v>
      </c>
      <c r="G47806" s="1">
        <v>45445</v>
      </c>
      <c r="H47806" s="1">
        <v>45453</v>
      </c>
      <c r="I47806">
        <v>100</v>
      </c>
      <c r="J47806">
        <v>100</v>
      </c>
      <c r="K47806">
        <v>100</v>
      </c>
      <c r="L47806">
        <v>2186.15</v>
      </c>
      <c r="M47806">
        <v>218615</v>
      </c>
      <c r="N47806">
        <v>0</v>
      </c>
      <c r="O47806">
        <v>9.4E-2</v>
      </c>
      <c r="P47806">
        <v>20549.810000000001</v>
      </c>
      <c r="Q47806" t="s">
        <v>77</v>
      </c>
      <c r="R47806" t="s">
        <v>27</v>
      </c>
      <c r="S47806" t="s">
        <v>59</v>
      </c>
      <c r="T47806">
        <v>76</v>
      </c>
      <c r="U47806">
        <v>601</v>
      </c>
    </row>
    <row r="47807" spans="1:21" x14ac:dyDescent="0.35">
      <c r="A47807" t="s">
        <v>48077</v>
      </c>
      <c r="B47807" t="s">
        <v>48</v>
      </c>
      <c r="C47807" t="s">
        <v>447</v>
      </c>
      <c r="D47807" t="s">
        <v>84</v>
      </c>
      <c r="E47807" t="s">
        <v>40</v>
      </c>
      <c r="F47807" s="1">
        <v>45880</v>
      </c>
      <c r="G47807" s="1">
        <v>45908</v>
      </c>
      <c r="H47807" s="1">
        <v>45919</v>
      </c>
      <c r="I47807">
        <v>5</v>
      </c>
      <c r="J47807">
        <v>5</v>
      </c>
      <c r="K47807">
        <v>5</v>
      </c>
      <c r="L47807">
        <v>3590.67</v>
      </c>
      <c r="M47807">
        <v>17953.349999999999</v>
      </c>
      <c r="N47807">
        <v>0</v>
      </c>
      <c r="O47807">
        <v>9.0499999999999997E-2</v>
      </c>
      <c r="P47807">
        <v>1624.78</v>
      </c>
      <c r="Q47807" t="s">
        <v>26</v>
      </c>
      <c r="R47807" t="s">
        <v>85</v>
      </c>
      <c r="S47807" t="s">
        <v>46</v>
      </c>
      <c r="T47807">
        <v>28</v>
      </c>
      <c r="U47807">
        <v>135</v>
      </c>
    </row>
    <row r="47808" spans="1:21" x14ac:dyDescent="0.35">
      <c r="A47808" t="s">
        <v>48078</v>
      </c>
      <c r="B47808" t="s">
        <v>71</v>
      </c>
      <c r="C47808" t="s">
        <v>610</v>
      </c>
      <c r="D47808" t="s">
        <v>135</v>
      </c>
      <c r="E47808" t="s">
        <v>40</v>
      </c>
      <c r="F47808" s="1">
        <v>45211</v>
      </c>
      <c r="G47808" s="1">
        <v>45290</v>
      </c>
      <c r="H47808" s="1">
        <v>45303</v>
      </c>
      <c r="I47808">
        <v>100</v>
      </c>
      <c r="J47808">
        <v>100</v>
      </c>
      <c r="K47808">
        <v>100</v>
      </c>
      <c r="L47808">
        <v>2131.11</v>
      </c>
      <c r="M47808">
        <v>213111</v>
      </c>
      <c r="N47808">
        <v>408.27</v>
      </c>
      <c r="O47808">
        <v>9.7600000000000006E-2</v>
      </c>
      <c r="P47808">
        <v>20799.63</v>
      </c>
      <c r="Q47808" t="s">
        <v>77</v>
      </c>
      <c r="R47808" t="s">
        <v>85</v>
      </c>
      <c r="S47808" t="s">
        <v>80</v>
      </c>
      <c r="T47808">
        <v>79</v>
      </c>
      <c r="U47808">
        <v>751</v>
      </c>
    </row>
    <row r="47809" spans="1:21" x14ac:dyDescent="0.35">
      <c r="A47809" t="s">
        <v>48079</v>
      </c>
      <c r="B47809" t="s">
        <v>66</v>
      </c>
      <c r="C47809" t="s">
        <v>93</v>
      </c>
      <c r="D47809" t="s">
        <v>32</v>
      </c>
      <c r="E47809" t="s">
        <v>68</v>
      </c>
      <c r="F47809" s="1">
        <v>45178</v>
      </c>
      <c r="G47809" s="1">
        <v>45225</v>
      </c>
      <c r="H47809" s="1">
        <v>45233</v>
      </c>
      <c r="I47809">
        <v>20</v>
      </c>
      <c r="J47809">
        <v>20</v>
      </c>
      <c r="K47809">
        <v>20</v>
      </c>
      <c r="L47809">
        <v>2579.34</v>
      </c>
      <c r="M47809">
        <v>51586.8</v>
      </c>
      <c r="N47809">
        <v>0</v>
      </c>
      <c r="O47809">
        <v>0.1278</v>
      </c>
      <c r="P47809">
        <v>6592.79</v>
      </c>
      <c r="Q47809" t="s">
        <v>58</v>
      </c>
      <c r="R47809" t="s">
        <v>35</v>
      </c>
      <c r="S47809" t="s">
        <v>28</v>
      </c>
      <c r="T47809">
        <v>47</v>
      </c>
      <c r="U47809">
        <v>821</v>
      </c>
    </row>
    <row r="47810" spans="1:21" x14ac:dyDescent="0.35">
      <c r="A47810" t="s">
        <v>48080</v>
      </c>
      <c r="B47810" t="s">
        <v>61</v>
      </c>
      <c r="C47810" t="s">
        <v>160</v>
      </c>
      <c r="D47810" t="s">
        <v>135</v>
      </c>
      <c r="E47810" t="s">
        <v>96</v>
      </c>
      <c r="F47810" s="1">
        <v>45116</v>
      </c>
      <c r="G47810" s="1">
        <v>45168</v>
      </c>
      <c r="H47810" s="1">
        <v>45170</v>
      </c>
      <c r="I47810">
        <v>50</v>
      </c>
      <c r="J47810">
        <v>50</v>
      </c>
      <c r="K47810">
        <v>50</v>
      </c>
      <c r="L47810">
        <v>2846.91</v>
      </c>
      <c r="M47810">
        <v>142345.5</v>
      </c>
      <c r="N47810">
        <v>1784.28</v>
      </c>
      <c r="O47810">
        <v>7.6399999999999996E-2</v>
      </c>
      <c r="P47810">
        <v>10875.2</v>
      </c>
      <c r="Q47810" t="s">
        <v>136</v>
      </c>
      <c r="R47810" t="s">
        <v>35</v>
      </c>
      <c r="S47810" t="s">
        <v>46</v>
      </c>
      <c r="T47810">
        <v>52</v>
      </c>
      <c r="U47810">
        <v>884</v>
      </c>
    </row>
    <row r="47811" spans="1:21" x14ac:dyDescent="0.35">
      <c r="A47811" t="s">
        <v>48081</v>
      </c>
      <c r="B47811" t="s">
        <v>30</v>
      </c>
      <c r="C47811" t="s">
        <v>43</v>
      </c>
      <c r="D47811" t="s">
        <v>135</v>
      </c>
      <c r="E47811" t="s">
        <v>33</v>
      </c>
      <c r="F47811" s="1">
        <v>45569</v>
      </c>
      <c r="G47811" s="1">
        <v>45656</v>
      </c>
      <c r="H47811" s="1">
        <v>45657</v>
      </c>
      <c r="I47811">
        <v>10</v>
      </c>
      <c r="J47811">
        <v>10</v>
      </c>
      <c r="K47811">
        <v>10</v>
      </c>
      <c r="L47811">
        <v>843.8</v>
      </c>
      <c r="M47811">
        <v>8438</v>
      </c>
      <c r="N47811">
        <v>0</v>
      </c>
      <c r="O47811">
        <v>4.0800000000000003E-2</v>
      </c>
      <c r="P47811">
        <v>344.27</v>
      </c>
      <c r="Q47811" t="s">
        <v>34</v>
      </c>
      <c r="R47811" t="s">
        <v>35</v>
      </c>
      <c r="S47811" t="s">
        <v>53</v>
      </c>
      <c r="T47811">
        <v>87</v>
      </c>
      <c r="U47811">
        <v>397</v>
      </c>
    </row>
    <row r="47812" spans="1:21" x14ac:dyDescent="0.35">
      <c r="A47812" t="s">
        <v>48082</v>
      </c>
      <c r="B47812" t="s">
        <v>30</v>
      </c>
      <c r="C47812" t="s">
        <v>274</v>
      </c>
      <c r="D47812" t="s">
        <v>50</v>
      </c>
      <c r="E47812" t="s">
        <v>68</v>
      </c>
      <c r="F47812" s="1">
        <v>45298</v>
      </c>
      <c r="G47812" s="1">
        <v>45327</v>
      </c>
      <c r="H47812" s="1">
        <v>45339</v>
      </c>
      <c r="I47812">
        <v>10</v>
      </c>
      <c r="J47812">
        <v>10</v>
      </c>
      <c r="K47812">
        <v>10</v>
      </c>
      <c r="L47812">
        <v>2415.63</v>
      </c>
      <c r="M47812">
        <v>24156.3</v>
      </c>
      <c r="N47812">
        <v>0</v>
      </c>
      <c r="O47812">
        <v>3.85E-2</v>
      </c>
      <c r="P47812">
        <v>930.02</v>
      </c>
      <c r="Q47812" t="s">
        <v>69</v>
      </c>
      <c r="R47812" t="s">
        <v>89</v>
      </c>
      <c r="S47812" t="s">
        <v>53</v>
      </c>
      <c r="T47812">
        <v>29</v>
      </c>
      <c r="U47812">
        <v>715</v>
      </c>
    </row>
    <row r="47813" spans="1:21" x14ac:dyDescent="0.35">
      <c r="A47813" t="s">
        <v>48083</v>
      </c>
      <c r="B47813" t="s">
        <v>30</v>
      </c>
      <c r="C47813" t="s">
        <v>177</v>
      </c>
      <c r="D47813" t="s">
        <v>135</v>
      </c>
      <c r="E47813" t="s">
        <v>51</v>
      </c>
      <c r="F47813" s="1">
        <v>45649</v>
      </c>
      <c r="G47813" s="1">
        <v>45683</v>
      </c>
      <c r="H47813" s="1">
        <v>45686</v>
      </c>
      <c r="I47813">
        <v>1</v>
      </c>
      <c r="J47813">
        <v>1</v>
      </c>
      <c r="K47813">
        <v>1</v>
      </c>
      <c r="L47813">
        <v>1488.75</v>
      </c>
      <c r="M47813">
        <v>1488.75</v>
      </c>
      <c r="N47813">
        <v>598.33000000000004</v>
      </c>
      <c r="O47813">
        <v>7.8899999999999998E-2</v>
      </c>
      <c r="P47813">
        <v>117.46</v>
      </c>
      <c r="Q47813" t="s">
        <v>109</v>
      </c>
      <c r="R47813" t="s">
        <v>35</v>
      </c>
      <c r="S47813" t="s">
        <v>188</v>
      </c>
      <c r="T47813">
        <v>34</v>
      </c>
      <c r="U47813">
        <v>368</v>
      </c>
    </row>
    <row r="47814" spans="1:21" x14ac:dyDescent="0.35">
      <c r="A47814" t="s">
        <v>48084</v>
      </c>
      <c r="B47814" t="s">
        <v>38</v>
      </c>
      <c r="C47814" t="s">
        <v>108</v>
      </c>
      <c r="D47814" t="s">
        <v>32</v>
      </c>
      <c r="E47814" t="s">
        <v>74</v>
      </c>
      <c r="F47814" s="1">
        <v>45190</v>
      </c>
      <c r="G47814" s="1">
        <v>45252</v>
      </c>
      <c r="H47814" s="1">
        <v>45256</v>
      </c>
      <c r="I47814">
        <v>20</v>
      </c>
      <c r="J47814">
        <v>20</v>
      </c>
      <c r="K47814">
        <v>20</v>
      </c>
      <c r="L47814">
        <v>400.29</v>
      </c>
      <c r="M47814">
        <v>8005.8</v>
      </c>
      <c r="N47814">
        <v>1790.45</v>
      </c>
      <c r="O47814">
        <v>0.13619999999999999</v>
      </c>
      <c r="P47814">
        <v>1090.3900000000001</v>
      </c>
      <c r="Q47814" t="s">
        <v>109</v>
      </c>
      <c r="R47814" t="s">
        <v>27</v>
      </c>
      <c r="S47814" t="s">
        <v>188</v>
      </c>
      <c r="T47814">
        <v>62</v>
      </c>
      <c r="U47814">
        <v>798</v>
      </c>
    </row>
    <row r="47815" spans="1:21" x14ac:dyDescent="0.35">
      <c r="A47815" t="s">
        <v>48085</v>
      </c>
      <c r="B47815" t="s">
        <v>71</v>
      </c>
      <c r="C47815" t="s">
        <v>1043</v>
      </c>
      <c r="D47815" t="s">
        <v>73</v>
      </c>
      <c r="E47815" t="s">
        <v>51</v>
      </c>
      <c r="F47815" s="1">
        <v>44978</v>
      </c>
      <c r="G47815" s="1">
        <v>45059</v>
      </c>
      <c r="H47815" s="1">
        <v>45062</v>
      </c>
      <c r="I47815">
        <v>50</v>
      </c>
      <c r="J47815">
        <v>50</v>
      </c>
      <c r="K47815">
        <v>50</v>
      </c>
      <c r="L47815">
        <v>264.70999999999998</v>
      </c>
      <c r="M47815">
        <v>13235.5</v>
      </c>
      <c r="N47815">
        <v>1739.91</v>
      </c>
      <c r="O47815">
        <v>6.8199999999999997E-2</v>
      </c>
      <c r="P47815">
        <v>902.66</v>
      </c>
      <c r="Q47815" t="s">
        <v>77</v>
      </c>
      <c r="R47815" t="s">
        <v>52</v>
      </c>
      <c r="S47815" t="s">
        <v>53</v>
      </c>
      <c r="T47815">
        <v>81</v>
      </c>
      <c r="U47815">
        <v>992</v>
      </c>
    </row>
    <row r="47816" spans="1:21" x14ac:dyDescent="0.35">
      <c r="A47816" t="s">
        <v>48086</v>
      </c>
      <c r="B47816" t="s">
        <v>30</v>
      </c>
      <c r="C47816" t="s">
        <v>320</v>
      </c>
      <c r="D47816" t="s">
        <v>84</v>
      </c>
      <c r="E47816" t="s">
        <v>68</v>
      </c>
      <c r="F47816" s="1">
        <v>45606</v>
      </c>
      <c r="G47816" s="1">
        <v>45641</v>
      </c>
      <c r="H47816" s="1">
        <v>45649</v>
      </c>
      <c r="I47816">
        <v>5</v>
      </c>
      <c r="J47816">
        <v>5</v>
      </c>
      <c r="K47816">
        <v>5</v>
      </c>
      <c r="L47816">
        <v>3760.48</v>
      </c>
      <c r="M47816">
        <v>18802.400000000001</v>
      </c>
      <c r="N47816">
        <v>0</v>
      </c>
      <c r="O47816">
        <v>3.6799999999999999E-2</v>
      </c>
      <c r="P47816">
        <v>691.93</v>
      </c>
      <c r="Q47816" t="s">
        <v>109</v>
      </c>
      <c r="R47816" t="s">
        <v>27</v>
      </c>
      <c r="S47816" t="s">
        <v>28</v>
      </c>
      <c r="T47816">
        <v>35</v>
      </c>
      <c r="U47816">
        <v>405</v>
      </c>
    </row>
    <row r="47817" spans="1:21" x14ac:dyDescent="0.35">
      <c r="A47817" t="s">
        <v>48087</v>
      </c>
      <c r="B47817" t="s">
        <v>48</v>
      </c>
      <c r="C47817" t="s">
        <v>23</v>
      </c>
      <c r="D47817" t="s">
        <v>32</v>
      </c>
      <c r="E47817" t="s">
        <v>33</v>
      </c>
      <c r="F47817" s="1">
        <v>45389</v>
      </c>
      <c r="G47817" s="1">
        <v>45435</v>
      </c>
      <c r="H47817" s="1">
        <v>45447</v>
      </c>
      <c r="I47817">
        <v>1</v>
      </c>
      <c r="J47817">
        <v>1</v>
      </c>
      <c r="K47817">
        <v>1</v>
      </c>
      <c r="L47817">
        <v>3866.54</v>
      </c>
      <c r="M47817">
        <v>3866.54</v>
      </c>
      <c r="N47817">
        <v>1496.54</v>
      </c>
      <c r="O47817">
        <v>8.2199999999999995E-2</v>
      </c>
      <c r="P47817">
        <v>317.83</v>
      </c>
      <c r="Q47817" t="s">
        <v>77</v>
      </c>
      <c r="R47817" t="s">
        <v>100</v>
      </c>
      <c r="S47817" t="s">
        <v>80</v>
      </c>
      <c r="T47817">
        <v>46</v>
      </c>
      <c r="U47817">
        <v>607</v>
      </c>
    </row>
    <row r="47818" spans="1:21" x14ac:dyDescent="0.35">
      <c r="A47818" t="s">
        <v>48088</v>
      </c>
      <c r="B47818" t="s">
        <v>55</v>
      </c>
      <c r="C47818" t="s">
        <v>463</v>
      </c>
      <c r="D47818" t="s">
        <v>84</v>
      </c>
      <c r="E47818" t="s">
        <v>33</v>
      </c>
      <c r="F47818" s="1">
        <v>45218</v>
      </c>
      <c r="G47818" s="1">
        <v>45291</v>
      </c>
      <c r="H47818" s="1">
        <v>45297</v>
      </c>
      <c r="I47818">
        <v>1</v>
      </c>
      <c r="J47818">
        <v>1</v>
      </c>
      <c r="K47818">
        <v>1</v>
      </c>
      <c r="L47818">
        <v>1606.63</v>
      </c>
      <c r="M47818">
        <v>1606.63</v>
      </c>
      <c r="N47818">
        <v>127.27</v>
      </c>
      <c r="O47818">
        <v>8.7099999999999997E-2</v>
      </c>
      <c r="P47818">
        <v>139.94</v>
      </c>
      <c r="Q47818" t="s">
        <v>26</v>
      </c>
      <c r="R47818" t="s">
        <v>100</v>
      </c>
      <c r="S47818" t="s">
        <v>28</v>
      </c>
      <c r="T47818">
        <v>73</v>
      </c>
      <c r="U47818">
        <v>757</v>
      </c>
    </row>
    <row r="47819" spans="1:21" x14ac:dyDescent="0.35">
      <c r="A47819" t="s">
        <v>48089</v>
      </c>
      <c r="B47819" t="s">
        <v>61</v>
      </c>
      <c r="C47819" t="s">
        <v>106</v>
      </c>
      <c r="D47819" t="s">
        <v>73</v>
      </c>
      <c r="E47819" t="s">
        <v>99</v>
      </c>
      <c r="F47819" s="1">
        <v>45702</v>
      </c>
      <c r="G47819" s="1">
        <v>45734</v>
      </c>
      <c r="H47819" s="1">
        <v>45742</v>
      </c>
      <c r="I47819">
        <v>100</v>
      </c>
      <c r="J47819">
        <v>100</v>
      </c>
      <c r="K47819">
        <v>100</v>
      </c>
      <c r="L47819">
        <v>1411.33</v>
      </c>
      <c r="M47819">
        <v>141133</v>
      </c>
      <c r="N47819">
        <v>0</v>
      </c>
      <c r="O47819">
        <v>1.5699999999999999E-2</v>
      </c>
      <c r="P47819">
        <v>2215.79</v>
      </c>
      <c r="Q47819" t="s">
        <v>26</v>
      </c>
      <c r="R47819" t="s">
        <v>35</v>
      </c>
      <c r="S47819" t="s">
        <v>46</v>
      </c>
      <c r="T47819">
        <v>32</v>
      </c>
      <c r="U47819">
        <v>312</v>
      </c>
    </row>
    <row r="47820" spans="1:21" x14ac:dyDescent="0.35">
      <c r="A47820" t="s">
        <v>48090</v>
      </c>
      <c r="B47820" t="s">
        <v>55</v>
      </c>
      <c r="C47820" t="s">
        <v>1249</v>
      </c>
      <c r="D47820" t="s">
        <v>57</v>
      </c>
      <c r="E47820" t="s">
        <v>96</v>
      </c>
      <c r="F47820" s="1">
        <v>45487</v>
      </c>
      <c r="G47820" s="1">
        <v>45506</v>
      </c>
      <c r="H47820" s="1">
        <v>45507</v>
      </c>
      <c r="I47820">
        <v>50</v>
      </c>
      <c r="J47820">
        <v>50</v>
      </c>
      <c r="K47820">
        <v>50</v>
      </c>
      <c r="L47820">
        <v>2098.77</v>
      </c>
      <c r="M47820">
        <v>104938.5</v>
      </c>
      <c r="N47820">
        <v>748.07</v>
      </c>
      <c r="O47820">
        <v>4.9700000000000001E-2</v>
      </c>
      <c r="P47820">
        <v>5215.4399999999996</v>
      </c>
      <c r="Q47820" t="s">
        <v>77</v>
      </c>
      <c r="R47820" t="s">
        <v>89</v>
      </c>
      <c r="S47820" t="s">
        <v>59</v>
      </c>
      <c r="T47820">
        <v>19</v>
      </c>
      <c r="U47820">
        <v>547</v>
      </c>
    </row>
    <row r="47821" spans="1:21" x14ac:dyDescent="0.35">
      <c r="A47821" t="s">
        <v>48091</v>
      </c>
      <c r="B47821" t="s">
        <v>30</v>
      </c>
      <c r="C47821" t="s">
        <v>140</v>
      </c>
      <c r="D47821" t="s">
        <v>73</v>
      </c>
      <c r="E47821" t="s">
        <v>99</v>
      </c>
      <c r="F47821" s="1">
        <v>45400</v>
      </c>
      <c r="G47821" s="1">
        <v>45461</v>
      </c>
      <c r="H47821" s="1">
        <v>45466</v>
      </c>
      <c r="I47821">
        <v>5</v>
      </c>
      <c r="J47821">
        <v>5</v>
      </c>
      <c r="K47821">
        <v>5</v>
      </c>
      <c r="L47821">
        <v>1459.27</v>
      </c>
      <c r="M47821">
        <v>7296.35</v>
      </c>
      <c r="N47821">
        <v>1829.53</v>
      </c>
      <c r="O47821">
        <v>1.43E-2</v>
      </c>
      <c r="P47821">
        <v>104.34</v>
      </c>
      <c r="Q47821" t="s">
        <v>69</v>
      </c>
      <c r="R47821" t="s">
        <v>35</v>
      </c>
      <c r="S47821" t="s">
        <v>59</v>
      </c>
      <c r="T47821">
        <v>61</v>
      </c>
      <c r="U47821">
        <v>588</v>
      </c>
    </row>
    <row r="47822" spans="1:21" x14ac:dyDescent="0.35">
      <c r="A47822" t="s">
        <v>48092</v>
      </c>
      <c r="B47822" t="s">
        <v>30</v>
      </c>
      <c r="C47822" t="s">
        <v>589</v>
      </c>
      <c r="D47822" t="s">
        <v>135</v>
      </c>
      <c r="E47822" t="s">
        <v>99</v>
      </c>
      <c r="F47822" s="1">
        <v>45027</v>
      </c>
      <c r="G47822" s="1">
        <v>45079</v>
      </c>
      <c r="H47822" s="1">
        <v>45089</v>
      </c>
      <c r="I47822">
        <v>10</v>
      </c>
      <c r="J47822">
        <v>10</v>
      </c>
      <c r="K47822">
        <v>10</v>
      </c>
      <c r="L47822">
        <v>1067.3699999999999</v>
      </c>
      <c r="M47822">
        <v>10673.7</v>
      </c>
      <c r="N47822">
        <v>1353.74</v>
      </c>
      <c r="O47822">
        <v>7.1999999999999995E-2</v>
      </c>
      <c r="P47822">
        <v>768.51</v>
      </c>
      <c r="Q47822" t="s">
        <v>45</v>
      </c>
      <c r="R47822" t="s">
        <v>35</v>
      </c>
      <c r="S47822" t="s">
        <v>188</v>
      </c>
      <c r="T47822">
        <v>52</v>
      </c>
      <c r="U47822">
        <v>965</v>
      </c>
    </row>
    <row r="47823" spans="1:21" x14ac:dyDescent="0.35">
      <c r="A47823" t="s">
        <v>48093</v>
      </c>
      <c r="B47823" t="s">
        <v>61</v>
      </c>
      <c r="C47823" t="s">
        <v>205</v>
      </c>
      <c r="D47823" t="s">
        <v>50</v>
      </c>
      <c r="E47823" t="s">
        <v>33</v>
      </c>
      <c r="F47823" s="1">
        <v>45211</v>
      </c>
      <c r="G47823" s="1">
        <v>45297</v>
      </c>
      <c r="H47823" s="1">
        <v>45303</v>
      </c>
      <c r="I47823">
        <v>100</v>
      </c>
      <c r="J47823">
        <v>100</v>
      </c>
      <c r="K47823">
        <v>100</v>
      </c>
      <c r="L47823">
        <v>1162.06</v>
      </c>
      <c r="M47823">
        <v>116206</v>
      </c>
      <c r="N47823">
        <v>1182.3599999999999</v>
      </c>
      <c r="O47823">
        <v>3.49E-2</v>
      </c>
      <c r="P47823">
        <v>4055.59</v>
      </c>
      <c r="Q47823" t="s">
        <v>58</v>
      </c>
      <c r="R47823" t="s">
        <v>35</v>
      </c>
      <c r="S47823" t="s">
        <v>36</v>
      </c>
      <c r="T47823">
        <v>86</v>
      </c>
      <c r="U47823">
        <v>751</v>
      </c>
    </row>
    <row r="47824" spans="1:21" x14ac:dyDescent="0.35">
      <c r="A47824" t="s">
        <v>48094</v>
      </c>
      <c r="B47824" t="s">
        <v>55</v>
      </c>
      <c r="C47824" t="s">
        <v>834</v>
      </c>
      <c r="D47824" t="s">
        <v>24</v>
      </c>
      <c r="E47824" t="s">
        <v>96</v>
      </c>
      <c r="F47824" s="1">
        <v>45271</v>
      </c>
      <c r="G47824" s="1">
        <v>45346</v>
      </c>
      <c r="H47824" s="1">
        <v>45349</v>
      </c>
      <c r="I47824">
        <v>2</v>
      </c>
      <c r="J47824">
        <v>2</v>
      </c>
      <c r="K47824">
        <v>2</v>
      </c>
      <c r="L47824">
        <v>2964.17</v>
      </c>
      <c r="M47824">
        <v>5928.34</v>
      </c>
      <c r="N47824">
        <v>711.56</v>
      </c>
      <c r="O47824">
        <v>1.1000000000000001E-3</v>
      </c>
      <c r="P47824">
        <v>6.52</v>
      </c>
      <c r="Q47824" t="s">
        <v>109</v>
      </c>
      <c r="R47824" t="s">
        <v>35</v>
      </c>
      <c r="S47824" t="s">
        <v>188</v>
      </c>
      <c r="T47824">
        <v>75</v>
      </c>
      <c r="U47824">
        <v>705</v>
      </c>
    </row>
    <row r="47825" spans="1:21" x14ac:dyDescent="0.35">
      <c r="A47825" t="s">
        <v>48095</v>
      </c>
      <c r="B47825" t="s">
        <v>61</v>
      </c>
      <c r="C47825" t="s">
        <v>281</v>
      </c>
      <c r="D47825" t="s">
        <v>135</v>
      </c>
      <c r="E47825" t="s">
        <v>40</v>
      </c>
      <c r="F47825" s="1">
        <v>45853</v>
      </c>
      <c r="G47825" s="1">
        <v>45894</v>
      </c>
      <c r="H47825" t="s">
        <v>64</v>
      </c>
      <c r="I47825">
        <v>10</v>
      </c>
      <c r="J47825">
        <v>5</v>
      </c>
      <c r="K47825">
        <v>5</v>
      </c>
      <c r="L47825">
        <v>1244.68</v>
      </c>
      <c r="M47825">
        <v>12446.8</v>
      </c>
      <c r="N47825">
        <v>1669.38</v>
      </c>
      <c r="O47825">
        <v>3.61E-2</v>
      </c>
      <c r="P47825">
        <v>449.33</v>
      </c>
      <c r="Q47825" t="s">
        <v>26</v>
      </c>
      <c r="R47825" t="s">
        <v>89</v>
      </c>
      <c r="S47825" t="s">
        <v>188</v>
      </c>
      <c r="T47825">
        <v>41</v>
      </c>
      <c r="U47825">
        <v>0</v>
      </c>
    </row>
    <row r="47826" spans="1:21" x14ac:dyDescent="0.35">
      <c r="A47826" t="s">
        <v>48096</v>
      </c>
      <c r="B47826" t="s">
        <v>22</v>
      </c>
      <c r="C47826" t="s">
        <v>587</v>
      </c>
      <c r="D47826" t="s">
        <v>32</v>
      </c>
      <c r="E47826" t="s">
        <v>99</v>
      </c>
      <c r="F47826" s="1">
        <v>45367</v>
      </c>
      <c r="G47826" s="1">
        <v>45389</v>
      </c>
      <c r="H47826" s="1">
        <v>45402</v>
      </c>
      <c r="I47826">
        <v>20</v>
      </c>
      <c r="J47826">
        <v>20</v>
      </c>
      <c r="K47826">
        <v>20</v>
      </c>
      <c r="L47826">
        <v>3289.21</v>
      </c>
      <c r="M47826">
        <v>65784.2</v>
      </c>
      <c r="N47826">
        <v>833.33</v>
      </c>
      <c r="O47826">
        <v>2.9399999999999999E-2</v>
      </c>
      <c r="P47826">
        <v>1934.06</v>
      </c>
      <c r="Q47826" t="s">
        <v>136</v>
      </c>
      <c r="R47826" t="s">
        <v>100</v>
      </c>
      <c r="S47826" t="s">
        <v>59</v>
      </c>
      <c r="T47826">
        <v>22</v>
      </c>
      <c r="U47826">
        <v>652</v>
      </c>
    </row>
    <row r="47827" spans="1:21" x14ac:dyDescent="0.35">
      <c r="A47827" t="s">
        <v>48097</v>
      </c>
      <c r="B47827" t="s">
        <v>55</v>
      </c>
      <c r="C47827" t="s">
        <v>322</v>
      </c>
      <c r="D47827" t="s">
        <v>50</v>
      </c>
      <c r="E47827" t="s">
        <v>44</v>
      </c>
      <c r="F47827" s="1">
        <v>46001</v>
      </c>
      <c r="G47827" s="1">
        <v>46048</v>
      </c>
      <c r="H47827" s="1">
        <v>46058</v>
      </c>
      <c r="I47827">
        <v>1</v>
      </c>
      <c r="J47827">
        <v>1</v>
      </c>
      <c r="K47827">
        <v>1</v>
      </c>
      <c r="L47827">
        <v>1317.8</v>
      </c>
      <c r="M47827">
        <v>1317.8</v>
      </c>
      <c r="N47827">
        <v>1796.24</v>
      </c>
      <c r="O47827">
        <v>2.35E-2</v>
      </c>
      <c r="P47827">
        <v>30.97</v>
      </c>
      <c r="Q47827" t="s">
        <v>58</v>
      </c>
      <c r="R47827" t="s">
        <v>52</v>
      </c>
      <c r="S47827" t="s">
        <v>36</v>
      </c>
      <c r="T47827">
        <v>47</v>
      </c>
      <c r="U47827">
        <v>0</v>
      </c>
    </row>
    <row r="47828" spans="1:21" x14ac:dyDescent="0.35">
      <c r="A47828" t="s">
        <v>48098</v>
      </c>
      <c r="B47828" t="s">
        <v>42</v>
      </c>
      <c r="C47828" t="s">
        <v>352</v>
      </c>
      <c r="D47828" t="s">
        <v>73</v>
      </c>
      <c r="E47828" t="s">
        <v>44</v>
      </c>
      <c r="F47828" s="1">
        <v>45440</v>
      </c>
      <c r="G47828" s="1">
        <v>45466</v>
      </c>
      <c r="H47828" s="1">
        <v>45474</v>
      </c>
      <c r="I47828">
        <v>100</v>
      </c>
      <c r="J47828">
        <v>100</v>
      </c>
      <c r="K47828">
        <v>100</v>
      </c>
      <c r="L47828">
        <v>3468.44</v>
      </c>
      <c r="M47828">
        <v>346844</v>
      </c>
      <c r="N47828">
        <v>0</v>
      </c>
      <c r="O47828">
        <v>0.13900000000000001</v>
      </c>
      <c r="P47828">
        <v>48211.32</v>
      </c>
      <c r="Q47828" t="s">
        <v>77</v>
      </c>
      <c r="R47828" t="s">
        <v>52</v>
      </c>
      <c r="S47828" t="s">
        <v>28</v>
      </c>
      <c r="T47828">
        <v>26</v>
      </c>
      <c r="U47828">
        <v>580</v>
      </c>
    </row>
    <row r="47829" spans="1:21" x14ac:dyDescent="0.35">
      <c r="A47829" t="s">
        <v>48099</v>
      </c>
      <c r="B47829" t="s">
        <v>38</v>
      </c>
      <c r="C47829" t="s">
        <v>433</v>
      </c>
      <c r="D47829" t="s">
        <v>24</v>
      </c>
      <c r="E47829" t="s">
        <v>96</v>
      </c>
      <c r="F47829" s="1">
        <v>45396</v>
      </c>
      <c r="G47829" s="1">
        <v>45485</v>
      </c>
      <c r="H47829" s="1">
        <v>45492</v>
      </c>
      <c r="I47829">
        <v>10</v>
      </c>
      <c r="J47829">
        <v>10</v>
      </c>
      <c r="K47829">
        <v>10</v>
      </c>
      <c r="L47829">
        <v>485.66</v>
      </c>
      <c r="M47829">
        <v>4856.6000000000004</v>
      </c>
      <c r="N47829">
        <v>1860.41</v>
      </c>
      <c r="O47829">
        <v>3.8300000000000001E-2</v>
      </c>
      <c r="P47829">
        <v>186.01</v>
      </c>
      <c r="Q47829" t="s">
        <v>58</v>
      </c>
      <c r="R47829" t="s">
        <v>85</v>
      </c>
      <c r="S47829" t="s">
        <v>59</v>
      </c>
      <c r="T47829">
        <v>89</v>
      </c>
      <c r="U47829">
        <v>562</v>
      </c>
    </row>
    <row r="47830" spans="1:21" x14ac:dyDescent="0.35">
      <c r="A47830" t="s">
        <v>48100</v>
      </c>
      <c r="B47830" t="s">
        <v>38</v>
      </c>
      <c r="C47830" t="s">
        <v>454</v>
      </c>
      <c r="D47830" t="s">
        <v>57</v>
      </c>
      <c r="E47830" t="s">
        <v>68</v>
      </c>
      <c r="F47830" s="1">
        <v>44936</v>
      </c>
      <c r="G47830" s="1">
        <v>44981</v>
      </c>
      <c r="H47830" s="1">
        <v>44990</v>
      </c>
      <c r="I47830">
        <v>10</v>
      </c>
      <c r="J47830">
        <v>10</v>
      </c>
      <c r="K47830">
        <v>10</v>
      </c>
      <c r="L47830">
        <v>3232.98</v>
      </c>
      <c r="M47830">
        <v>32329.8</v>
      </c>
      <c r="N47830">
        <v>0</v>
      </c>
      <c r="O47830">
        <v>0.1245</v>
      </c>
      <c r="P47830">
        <v>4025.06</v>
      </c>
      <c r="Q47830" t="s">
        <v>26</v>
      </c>
      <c r="R47830" t="s">
        <v>52</v>
      </c>
      <c r="S47830" t="s">
        <v>59</v>
      </c>
      <c r="T47830">
        <v>45</v>
      </c>
      <c r="U47830">
        <v>1064</v>
      </c>
    </row>
    <row r="47831" spans="1:21" x14ac:dyDescent="0.35">
      <c r="A47831" t="s">
        <v>48101</v>
      </c>
      <c r="B47831" t="s">
        <v>71</v>
      </c>
      <c r="C47831" t="s">
        <v>600</v>
      </c>
      <c r="D47831" t="s">
        <v>57</v>
      </c>
      <c r="E47831" t="s">
        <v>33</v>
      </c>
      <c r="F47831" s="1">
        <v>45919</v>
      </c>
      <c r="G47831" s="1">
        <v>45969</v>
      </c>
      <c r="H47831" s="1">
        <v>45973</v>
      </c>
      <c r="I47831">
        <v>2</v>
      </c>
      <c r="J47831">
        <v>2</v>
      </c>
      <c r="K47831">
        <v>2</v>
      </c>
      <c r="L47831">
        <v>3719.44</v>
      </c>
      <c r="M47831">
        <v>7438.88</v>
      </c>
      <c r="N47831">
        <v>0</v>
      </c>
      <c r="O47831">
        <v>0.14849999999999999</v>
      </c>
      <c r="P47831">
        <v>1104.67</v>
      </c>
      <c r="Q47831" t="s">
        <v>69</v>
      </c>
      <c r="R47831" t="s">
        <v>100</v>
      </c>
      <c r="S47831" t="s">
        <v>86</v>
      </c>
      <c r="T47831">
        <v>50</v>
      </c>
      <c r="U47831">
        <v>81</v>
      </c>
    </row>
    <row r="47832" spans="1:21" x14ac:dyDescent="0.35">
      <c r="A47832" t="s">
        <v>48102</v>
      </c>
      <c r="B47832" t="s">
        <v>61</v>
      </c>
      <c r="C47832" t="s">
        <v>147</v>
      </c>
      <c r="D47832" t="s">
        <v>57</v>
      </c>
      <c r="E47832" t="s">
        <v>74</v>
      </c>
      <c r="F47832" s="1">
        <v>45770</v>
      </c>
      <c r="G47832" s="1">
        <v>45795</v>
      </c>
      <c r="H47832" s="1">
        <v>45804</v>
      </c>
      <c r="I47832">
        <v>1</v>
      </c>
      <c r="J47832">
        <v>1</v>
      </c>
      <c r="K47832">
        <v>1</v>
      </c>
      <c r="L47832">
        <v>4820.74</v>
      </c>
      <c r="M47832">
        <v>4820.74</v>
      </c>
      <c r="N47832">
        <v>1535.66</v>
      </c>
      <c r="O47832">
        <v>7.2599999999999998E-2</v>
      </c>
      <c r="P47832">
        <v>349.99</v>
      </c>
      <c r="Q47832" t="s">
        <v>109</v>
      </c>
      <c r="R47832" t="s">
        <v>52</v>
      </c>
      <c r="S47832" t="s">
        <v>36</v>
      </c>
      <c r="T47832">
        <v>25</v>
      </c>
      <c r="U47832">
        <v>250</v>
      </c>
    </row>
    <row r="47833" spans="1:21" x14ac:dyDescent="0.35">
      <c r="A47833" t="s">
        <v>48103</v>
      </c>
      <c r="B47833" t="s">
        <v>42</v>
      </c>
      <c r="C47833" t="s">
        <v>427</v>
      </c>
      <c r="D47833" t="s">
        <v>112</v>
      </c>
      <c r="E47833" t="s">
        <v>63</v>
      </c>
      <c r="F47833" s="1">
        <v>45769</v>
      </c>
      <c r="G47833" s="1">
        <v>45799</v>
      </c>
      <c r="H47833" s="1">
        <v>45802</v>
      </c>
      <c r="I47833">
        <v>50</v>
      </c>
      <c r="J47833">
        <v>50</v>
      </c>
      <c r="K47833">
        <v>46</v>
      </c>
      <c r="L47833">
        <v>1890.82</v>
      </c>
      <c r="M47833">
        <v>94541</v>
      </c>
      <c r="N47833">
        <v>289.54000000000002</v>
      </c>
      <c r="O47833">
        <v>0.109</v>
      </c>
      <c r="P47833">
        <v>10304.969999999999</v>
      </c>
      <c r="Q47833" t="s">
        <v>34</v>
      </c>
      <c r="R47833" t="s">
        <v>89</v>
      </c>
      <c r="S47833" t="s">
        <v>86</v>
      </c>
      <c r="T47833">
        <v>30</v>
      </c>
      <c r="U47833">
        <v>252</v>
      </c>
    </row>
    <row r="47834" spans="1:21" x14ac:dyDescent="0.35">
      <c r="A47834" t="s">
        <v>48104</v>
      </c>
      <c r="B47834" t="s">
        <v>30</v>
      </c>
      <c r="C47834" t="s">
        <v>224</v>
      </c>
      <c r="D47834" t="s">
        <v>50</v>
      </c>
      <c r="E47834" t="s">
        <v>40</v>
      </c>
      <c r="F47834" s="1">
        <v>45870</v>
      </c>
      <c r="G47834" s="1">
        <v>45883</v>
      </c>
      <c r="H47834" s="1">
        <v>45889</v>
      </c>
      <c r="I47834">
        <v>2</v>
      </c>
      <c r="J47834">
        <v>2</v>
      </c>
      <c r="K47834">
        <v>2</v>
      </c>
      <c r="L47834">
        <v>2778.82</v>
      </c>
      <c r="M47834">
        <v>5557.64</v>
      </c>
      <c r="N47834">
        <v>1111.6600000000001</v>
      </c>
      <c r="O47834">
        <v>2.69E-2</v>
      </c>
      <c r="P47834">
        <v>149.5</v>
      </c>
      <c r="Q47834" t="s">
        <v>136</v>
      </c>
      <c r="R47834" t="s">
        <v>100</v>
      </c>
      <c r="S47834" t="s">
        <v>80</v>
      </c>
      <c r="T47834">
        <v>13</v>
      </c>
      <c r="U47834">
        <v>165</v>
      </c>
    </row>
    <row r="47835" spans="1:21" x14ac:dyDescent="0.35">
      <c r="A47835" t="s">
        <v>48105</v>
      </c>
      <c r="B47835" t="s">
        <v>55</v>
      </c>
      <c r="C47835" t="s">
        <v>62</v>
      </c>
      <c r="D47835" t="s">
        <v>73</v>
      </c>
      <c r="E47835" t="s">
        <v>40</v>
      </c>
      <c r="F47835" s="1">
        <v>45303</v>
      </c>
      <c r="G47835" s="1">
        <v>45372</v>
      </c>
      <c r="H47835" t="s">
        <v>64</v>
      </c>
      <c r="I47835">
        <v>2</v>
      </c>
      <c r="J47835">
        <v>1</v>
      </c>
      <c r="K47835">
        <v>1</v>
      </c>
      <c r="L47835">
        <v>4845.9399999999996</v>
      </c>
      <c r="M47835">
        <v>9691.8799999999992</v>
      </c>
      <c r="N47835">
        <v>0</v>
      </c>
      <c r="O47835">
        <v>8.7999999999999995E-2</v>
      </c>
      <c r="P47835">
        <v>852.89</v>
      </c>
      <c r="Q47835" t="s">
        <v>136</v>
      </c>
      <c r="R47835" t="s">
        <v>89</v>
      </c>
      <c r="S47835" t="s">
        <v>80</v>
      </c>
      <c r="T47835">
        <v>69</v>
      </c>
      <c r="U47835">
        <v>0</v>
      </c>
    </row>
    <row r="47836" spans="1:21" x14ac:dyDescent="0.35">
      <c r="A47836" t="s">
        <v>48106</v>
      </c>
      <c r="B47836" t="s">
        <v>48</v>
      </c>
      <c r="C47836" t="s">
        <v>345</v>
      </c>
      <c r="D47836" t="s">
        <v>32</v>
      </c>
      <c r="E47836" t="s">
        <v>33</v>
      </c>
      <c r="F47836" s="1">
        <v>44991</v>
      </c>
      <c r="G47836" s="1">
        <v>45062</v>
      </c>
      <c r="H47836" s="1">
        <v>45069</v>
      </c>
      <c r="I47836">
        <v>50</v>
      </c>
      <c r="J47836">
        <v>50</v>
      </c>
      <c r="K47836">
        <v>50</v>
      </c>
      <c r="L47836">
        <v>3660.88</v>
      </c>
      <c r="M47836">
        <v>183044</v>
      </c>
      <c r="N47836">
        <v>870.91</v>
      </c>
      <c r="O47836">
        <v>0.12429999999999999</v>
      </c>
      <c r="P47836">
        <v>22752.37</v>
      </c>
      <c r="Q47836" t="s">
        <v>69</v>
      </c>
      <c r="R47836" t="s">
        <v>35</v>
      </c>
      <c r="S47836" t="s">
        <v>80</v>
      </c>
      <c r="T47836">
        <v>71</v>
      </c>
      <c r="U47836">
        <v>985</v>
      </c>
    </row>
    <row r="47837" spans="1:21" x14ac:dyDescent="0.35">
      <c r="A47837" t="s">
        <v>48107</v>
      </c>
      <c r="B47837" t="s">
        <v>38</v>
      </c>
      <c r="C47837" t="s">
        <v>563</v>
      </c>
      <c r="D47837" t="s">
        <v>73</v>
      </c>
      <c r="E47837" t="s">
        <v>51</v>
      </c>
      <c r="F47837" s="1">
        <v>45429</v>
      </c>
      <c r="G47837" s="1">
        <v>45475</v>
      </c>
      <c r="H47837" s="1">
        <v>45481</v>
      </c>
      <c r="I47837">
        <v>100</v>
      </c>
      <c r="J47837">
        <v>100</v>
      </c>
      <c r="K47837">
        <v>100</v>
      </c>
      <c r="L47837">
        <v>4869.3100000000004</v>
      </c>
      <c r="M47837">
        <v>486931</v>
      </c>
      <c r="N47837">
        <v>1667.9</v>
      </c>
      <c r="O47837">
        <v>3.39E-2</v>
      </c>
      <c r="P47837">
        <v>16506.96</v>
      </c>
      <c r="Q47837" t="s">
        <v>69</v>
      </c>
      <c r="R47837" t="s">
        <v>35</v>
      </c>
      <c r="S47837" t="s">
        <v>86</v>
      </c>
      <c r="T47837">
        <v>46</v>
      </c>
      <c r="U47837">
        <v>573</v>
      </c>
    </row>
    <row r="47838" spans="1:21" x14ac:dyDescent="0.35">
      <c r="A47838" t="s">
        <v>48108</v>
      </c>
      <c r="B47838" t="s">
        <v>30</v>
      </c>
      <c r="C47838" t="s">
        <v>222</v>
      </c>
      <c r="D47838" t="s">
        <v>135</v>
      </c>
      <c r="E47838" t="s">
        <v>99</v>
      </c>
      <c r="F47838" s="1">
        <v>45486</v>
      </c>
      <c r="G47838" s="1">
        <v>45527</v>
      </c>
      <c r="H47838" s="1">
        <v>45531</v>
      </c>
      <c r="I47838">
        <v>10</v>
      </c>
      <c r="J47838">
        <v>10</v>
      </c>
      <c r="K47838">
        <v>10</v>
      </c>
      <c r="L47838">
        <v>3366.7</v>
      </c>
      <c r="M47838">
        <v>33667</v>
      </c>
      <c r="N47838">
        <v>464.49</v>
      </c>
      <c r="O47838">
        <v>0.129</v>
      </c>
      <c r="P47838">
        <v>4343.04</v>
      </c>
      <c r="Q47838" t="s">
        <v>45</v>
      </c>
      <c r="R47838" t="s">
        <v>27</v>
      </c>
      <c r="S47838" t="s">
        <v>59</v>
      </c>
      <c r="T47838">
        <v>41</v>
      </c>
      <c r="U47838">
        <v>523</v>
      </c>
    </row>
    <row r="47839" spans="1:21" x14ac:dyDescent="0.35">
      <c r="A47839" t="s">
        <v>48109</v>
      </c>
      <c r="B47839" t="s">
        <v>82</v>
      </c>
      <c r="C47839" t="s">
        <v>937</v>
      </c>
      <c r="D47839" t="s">
        <v>24</v>
      </c>
      <c r="E47839" t="s">
        <v>96</v>
      </c>
      <c r="F47839" s="1">
        <v>45760</v>
      </c>
      <c r="G47839" s="1">
        <v>45799</v>
      </c>
      <c r="H47839" s="1">
        <v>45811</v>
      </c>
      <c r="I47839">
        <v>5</v>
      </c>
      <c r="J47839">
        <v>5</v>
      </c>
      <c r="K47839">
        <v>5</v>
      </c>
      <c r="L47839">
        <v>4190.68</v>
      </c>
      <c r="M47839">
        <v>20953.400000000001</v>
      </c>
      <c r="N47839">
        <v>986.52</v>
      </c>
      <c r="O47839">
        <v>0.1348</v>
      </c>
      <c r="P47839">
        <v>2824.52</v>
      </c>
      <c r="Q47839" t="s">
        <v>109</v>
      </c>
      <c r="R47839" t="s">
        <v>100</v>
      </c>
      <c r="S47839" t="s">
        <v>86</v>
      </c>
      <c r="T47839">
        <v>39</v>
      </c>
      <c r="U47839">
        <v>243</v>
      </c>
    </row>
    <row r="47840" spans="1:21" x14ac:dyDescent="0.35">
      <c r="A47840" t="s">
        <v>48110</v>
      </c>
      <c r="B47840" t="s">
        <v>48</v>
      </c>
      <c r="C47840" t="s">
        <v>379</v>
      </c>
      <c r="D47840" t="s">
        <v>73</v>
      </c>
      <c r="E47840" t="s">
        <v>44</v>
      </c>
      <c r="F47840" s="1">
        <v>45063</v>
      </c>
      <c r="G47840" s="1">
        <v>45140</v>
      </c>
      <c r="H47840" s="1">
        <v>45142</v>
      </c>
      <c r="I47840">
        <v>50</v>
      </c>
      <c r="J47840">
        <v>50</v>
      </c>
      <c r="K47840">
        <v>50</v>
      </c>
      <c r="L47840">
        <v>2435.02</v>
      </c>
      <c r="M47840">
        <v>121751</v>
      </c>
      <c r="N47840">
        <v>0</v>
      </c>
      <c r="O47840">
        <v>7.5600000000000001E-2</v>
      </c>
      <c r="P47840">
        <v>9204.3799999999992</v>
      </c>
      <c r="Q47840" t="s">
        <v>34</v>
      </c>
      <c r="R47840" t="s">
        <v>85</v>
      </c>
      <c r="S47840" t="s">
        <v>53</v>
      </c>
      <c r="T47840">
        <v>77</v>
      </c>
      <c r="U47840">
        <v>912</v>
      </c>
    </row>
    <row r="47841" spans="1:21" x14ac:dyDescent="0.35">
      <c r="A47841" t="s">
        <v>48111</v>
      </c>
      <c r="B47841" t="s">
        <v>66</v>
      </c>
      <c r="C47841" t="s">
        <v>345</v>
      </c>
      <c r="D47841" t="s">
        <v>112</v>
      </c>
      <c r="E47841" t="s">
        <v>25</v>
      </c>
      <c r="F47841" s="1">
        <v>44950</v>
      </c>
      <c r="G47841" s="1">
        <v>44960</v>
      </c>
      <c r="H47841" s="1">
        <v>44973</v>
      </c>
      <c r="I47841">
        <v>50</v>
      </c>
      <c r="J47841">
        <v>50</v>
      </c>
      <c r="K47841">
        <v>50</v>
      </c>
      <c r="L47841">
        <v>2534.3200000000002</v>
      </c>
      <c r="M47841">
        <v>126716</v>
      </c>
      <c r="N47841">
        <v>1937.2</v>
      </c>
      <c r="O47841">
        <v>0.126</v>
      </c>
      <c r="P47841">
        <v>15966.22</v>
      </c>
      <c r="Q47841" t="s">
        <v>69</v>
      </c>
      <c r="R47841" t="s">
        <v>52</v>
      </c>
      <c r="S47841" t="s">
        <v>86</v>
      </c>
      <c r="T47841">
        <v>10</v>
      </c>
      <c r="U47841">
        <v>1081</v>
      </c>
    </row>
    <row r="47842" spans="1:21" x14ac:dyDescent="0.35">
      <c r="A47842" t="s">
        <v>48112</v>
      </c>
      <c r="B47842" t="s">
        <v>82</v>
      </c>
      <c r="C47842" t="s">
        <v>274</v>
      </c>
      <c r="D47842" t="s">
        <v>73</v>
      </c>
      <c r="E47842" t="s">
        <v>68</v>
      </c>
      <c r="F47842" s="1">
        <v>45941</v>
      </c>
      <c r="G47842" s="1">
        <v>45982</v>
      </c>
      <c r="H47842" s="1">
        <v>45990</v>
      </c>
      <c r="I47842">
        <v>20</v>
      </c>
      <c r="J47842">
        <v>20</v>
      </c>
      <c r="K47842">
        <v>20</v>
      </c>
      <c r="L47842">
        <v>4747.87</v>
      </c>
      <c r="M47842">
        <v>94957.4</v>
      </c>
      <c r="N47842">
        <v>1820.42</v>
      </c>
      <c r="O47842">
        <v>0.10730000000000001</v>
      </c>
      <c r="P47842">
        <v>10188.93</v>
      </c>
      <c r="Q47842" t="s">
        <v>45</v>
      </c>
      <c r="R47842" t="s">
        <v>35</v>
      </c>
      <c r="S47842" t="s">
        <v>59</v>
      </c>
      <c r="T47842">
        <v>41</v>
      </c>
      <c r="U47842">
        <v>64</v>
      </c>
    </row>
    <row r="47843" spans="1:21" x14ac:dyDescent="0.35">
      <c r="A47843" t="s">
        <v>48113</v>
      </c>
      <c r="B47843" t="s">
        <v>66</v>
      </c>
      <c r="C47843" t="s">
        <v>481</v>
      </c>
      <c r="D47843" t="s">
        <v>32</v>
      </c>
      <c r="E47843" t="s">
        <v>33</v>
      </c>
      <c r="F47843" s="1">
        <v>45592</v>
      </c>
      <c r="G47843" s="1">
        <v>45610</v>
      </c>
      <c r="H47843" s="1">
        <v>45612</v>
      </c>
      <c r="I47843">
        <v>10</v>
      </c>
      <c r="J47843">
        <v>10</v>
      </c>
      <c r="K47843">
        <v>10</v>
      </c>
      <c r="L47843">
        <v>2312.56</v>
      </c>
      <c r="M47843">
        <v>23125.599999999999</v>
      </c>
      <c r="N47843">
        <v>0</v>
      </c>
      <c r="O47843">
        <v>5.1900000000000002E-2</v>
      </c>
      <c r="P47843">
        <v>1200.22</v>
      </c>
      <c r="Q47843" t="s">
        <v>69</v>
      </c>
      <c r="R47843" t="s">
        <v>89</v>
      </c>
      <c r="S47843" t="s">
        <v>86</v>
      </c>
      <c r="T47843">
        <v>18</v>
      </c>
      <c r="U47843">
        <v>442</v>
      </c>
    </row>
    <row r="47844" spans="1:21" x14ac:dyDescent="0.35">
      <c r="A47844" t="s">
        <v>48114</v>
      </c>
      <c r="B47844" t="s">
        <v>30</v>
      </c>
      <c r="C47844" t="s">
        <v>224</v>
      </c>
      <c r="D47844" t="s">
        <v>57</v>
      </c>
      <c r="E47844" t="s">
        <v>74</v>
      </c>
      <c r="F47844" s="1">
        <v>44946</v>
      </c>
      <c r="G47844" s="1">
        <v>44960</v>
      </c>
      <c r="H47844" s="1">
        <v>44974</v>
      </c>
      <c r="I47844">
        <v>5</v>
      </c>
      <c r="J47844">
        <v>5</v>
      </c>
      <c r="K47844">
        <v>5</v>
      </c>
      <c r="L47844">
        <v>2451.12</v>
      </c>
      <c r="M47844">
        <v>12255.6</v>
      </c>
      <c r="N47844">
        <v>808.95</v>
      </c>
      <c r="O47844">
        <v>1.83E-2</v>
      </c>
      <c r="P47844">
        <v>224.28</v>
      </c>
      <c r="Q47844" t="s">
        <v>69</v>
      </c>
      <c r="R47844" t="s">
        <v>27</v>
      </c>
      <c r="S47844" t="s">
        <v>188</v>
      </c>
      <c r="T47844">
        <v>14</v>
      </c>
      <c r="U47844">
        <v>1080</v>
      </c>
    </row>
    <row r="47845" spans="1:21" x14ac:dyDescent="0.35">
      <c r="A47845" t="s">
        <v>48115</v>
      </c>
      <c r="B47845" t="s">
        <v>38</v>
      </c>
      <c r="C47845" t="s">
        <v>439</v>
      </c>
      <c r="D47845" t="s">
        <v>73</v>
      </c>
      <c r="E47845" t="s">
        <v>51</v>
      </c>
      <c r="F47845" s="1">
        <v>45650</v>
      </c>
      <c r="G47845" s="1">
        <v>45699</v>
      </c>
      <c r="H47845" s="1">
        <v>45701</v>
      </c>
      <c r="I47845">
        <v>50</v>
      </c>
      <c r="J47845">
        <v>50</v>
      </c>
      <c r="K47845">
        <v>50</v>
      </c>
      <c r="L47845">
        <v>1972</v>
      </c>
      <c r="M47845">
        <v>98600</v>
      </c>
      <c r="N47845">
        <v>1967.37</v>
      </c>
      <c r="O47845">
        <v>4.65E-2</v>
      </c>
      <c r="P47845">
        <v>4584.8999999999996</v>
      </c>
      <c r="Q47845" t="s">
        <v>109</v>
      </c>
      <c r="R47845" t="s">
        <v>27</v>
      </c>
      <c r="S47845" t="s">
        <v>46</v>
      </c>
      <c r="T47845">
        <v>49</v>
      </c>
      <c r="U47845">
        <v>353</v>
      </c>
    </row>
    <row r="47846" spans="1:21" x14ac:dyDescent="0.35">
      <c r="A47846" t="s">
        <v>48116</v>
      </c>
      <c r="B47846" t="s">
        <v>38</v>
      </c>
      <c r="C47846" t="s">
        <v>384</v>
      </c>
      <c r="D47846" t="s">
        <v>24</v>
      </c>
      <c r="E47846" t="s">
        <v>63</v>
      </c>
      <c r="F47846" s="1">
        <v>45576</v>
      </c>
      <c r="G47846" s="1">
        <v>45647</v>
      </c>
      <c r="H47846" s="1">
        <v>45650</v>
      </c>
      <c r="I47846">
        <v>1</v>
      </c>
      <c r="J47846">
        <v>1</v>
      </c>
      <c r="K47846">
        <v>1</v>
      </c>
      <c r="L47846">
        <v>2130.4499999999998</v>
      </c>
      <c r="M47846">
        <v>2130.4499999999998</v>
      </c>
      <c r="N47846">
        <v>1207.23</v>
      </c>
      <c r="O47846">
        <v>5.6399999999999999E-2</v>
      </c>
      <c r="P47846">
        <v>120.16</v>
      </c>
      <c r="Q47846" t="s">
        <v>34</v>
      </c>
      <c r="R47846" t="s">
        <v>100</v>
      </c>
      <c r="S47846" t="s">
        <v>188</v>
      </c>
      <c r="T47846">
        <v>71</v>
      </c>
      <c r="U47846">
        <v>404</v>
      </c>
    </row>
    <row r="47847" spans="1:21" x14ac:dyDescent="0.35">
      <c r="A47847" t="s">
        <v>48117</v>
      </c>
      <c r="B47847" t="s">
        <v>48</v>
      </c>
      <c r="C47847" t="s">
        <v>770</v>
      </c>
      <c r="D47847" t="s">
        <v>32</v>
      </c>
      <c r="E47847" t="s">
        <v>74</v>
      </c>
      <c r="F47847" s="1">
        <v>45555</v>
      </c>
      <c r="G47847" s="1">
        <v>45615</v>
      </c>
      <c r="H47847" s="1">
        <v>45616</v>
      </c>
      <c r="I47847">
        <v>200</v>
      </c>
      <c r="J47847">
        <v>200</v>
      </c>
      <c r="K47847">
        <v>200</v>
      </c>
      <c r="L47847">
        <v>1646.2</v>
      </c>
      <c r="M47847">
        <v>329240</v>
      </c>
      <c r="N47847">
        <v>0</v>
      </c>
      <c r="O47847">
        <v>9.2100000000000001E-2</v>
      </c>
      <c r="P47847">
        <v>30323</v>
      </c>
      <c r="Q47847" t="s">
        <v>109</v>
      </c>
      <c r="R47847" t="s">
        <v>89</v>
      </c>
      <c r="S47847" t="s">
        <v>46</v>
      </c>
      <c r="T47847">
        <v>60</v>
      </c>
      <c r="U47847">
        <v>438</v>
      </c>
    </row>
    <row r="47848" spans="1:21" x14ac:dyDescent="0.35">
      <c r="A47848" t="s">
        <v>48118</v>
      </c>
      <c r="B47848" t="s">
        <v>22</v>
      </c>
      <c r="C47848" t="s">
        <v>158</v>
      </c>
      <c r="D47848" t="s">
        <v>57</v>
      </c>
      <c r="E47848" t="s">
        <v>40</v>
      </c>
      <c r="F47848" s="1">
        <v>45116</v>
      </c>
      <c r="G47848" s="1">
        <v>45205</v>
      </c>
      <c r="H47848" s="1">
        <v>45216</v>
      </c>
      <c r="I47848">
        <v>20</v>
      </c>
      <c r="J47848">
        <v>20</v>
      </c>
      <c r="K47848">
        <v>20</v>
      </c>
      <c r="L47848">
        <v>4161.8100000000004</v>
      </c>
      <c r="M47848">
        <v>83236.2</v>
      </c>
      <c r="N47848">
        <v>0</v>
      </c>
      <c r="O47848">
        <v>8.4199999999999997E-2</v>
      </c>
      <c r="P47848">
        <v>7008.49</v>
      </c>
      <c r="Q47848" t="s">
        <v>69</v>
      </c>
      <c r="R47848" t="s">
        <v>89</v>
      </c>
      <c r="S47848" t="s">
        <v>36</v>
      </c>
      <c r="T47848">
        <v>89</v>
      </c>
      <c r="U47848">
        <v>838</v>
      </c>
    </row>
    <row r="47849" spans="1:21" x14ac:dyDescent="0.35">
      <c r="A47849" t="s">
        <v>48119</v>
      </c>
      <c r="B47849" t="s">
        <v>55</v>
      </c>
      <c r="C47849" t="s">
        <v>104</v>
      </c>
      <c r="D47849" t="s">
        <v>57</v>
      </c>
      <c r="E47849" t="s">
        <v>51</v>
      </c>
      <c r="F47849" s="1">
        <v>45798</v>
      </c>
      <c r="G47849" s="1">
        <v>45817</v>
      </c>
      <c r="H47849" s="1">
        <v>45821</v>
      </c>
      <c r="I47849">
        <v>5</v>
      </c>
      <c r="J47849">
        <v>5</v>
      </c>
      <c r="K47849">
        <v>5</v>
      </c>
      <c r="L47849">
        <v>2248.4899999999998</v>
      </c>
      <c r="M47849">
        <v>11242.45</v>
      </c>
      <c r="N47849">
        <v>0</v>
      </c>
      <c r="O47849">
        <v>7.4099999999999999E-2</v>
      </c>
      <c r="P47849">
        <v>833.07</v>
      </c>
      <c r="Q47849" t="s">
        <v>58</v>
      </c>
      <c r="R47849" t="s">
        <v>27</v>
      </c>
      <c r="S47849" t="s">
        <v>86</v>
      </c>
      <c r="T47849">
        <v>19</v>
      </c>
      <c r="U47849">
        <v>233</v>
      </c>
    </row>
    <row r="47850" spans="1:21" x14ac:dyDescent="0.35">
      <c r="A47850" t="s">
        <v>48120</v>
      </c>
      <c r="B47850" t="s">
        <v>38</v>
      </c>
      <c r="C47850" t="s">
        <v>1028</v>
      </c>
      <c r="D47850" t="s">
        <v>135</v>
      </c>
      <c r="E47850" t="s">
        <v>51</v>
      </c>
      <c r="F47850" s="1">
        <v>45750</v>
      </c>
      <c r="G47850" s="1">
        <v>45790</v>
      </c>
      <c r="H47850" s="1">
        <v>45795</v>
      </c>
      <c r="I47850">
        <v>10</v>
      </c>
      <c r="J47850">
        <v>10</v>
      </c>
      <c r="K47850">
        <v>10</v>
      </c>
      <c r="L47850">
        <v>2377.96</v>
      </c>
      <c r="M47850">
        <v>23779.599999999999</v>
      </c>
      <c r="N47850">
        <v>1920.37</v>
      </c>
      <c r="O47850">
        <v>6.93E-2</v>
      </c>
      <c r="P47850">
        <v>1647.93</v>
      </c>
      <c r="Q47850" t="s">
        <v>45</v>
      </c>
      <c r="R47850" t="s">
        <v>27</v>
      </c>
      <c r="S47850" t="s">
        <v>53</v>
      </c>
      <c r="T47850">
        <v>40</v>
      </c>
      <c r="U47850">
        <v>259</v>
      </c>
    </row>
    <row r="47851" spans="1:21" x14ac:dyDescent="0.35">
      <c r="A47851" t="s">
        <v>48121</v>
      </c>
      <c r="B47851" t="s">
        <v>42</v>
      </c>
      <c r="C47851" t="s">
        <v>312</v>
      </c>
      <c r="D47851" t="s">
        <v>135</v>
      </c>
      <c r="E47851" t="s">
        <v>40</v>
      </c>
      <c r="F47851" s="1">
        <v>45281</v>
      </c>
      <c r="G47851" s="1">
        <v>45370</v>
      </c>
      <c r="H47851" s="1">
        <v>45378</v>
      </c>
      <c r="I47851">
        <v>2</v>
      </c>
      <c r="J47851">
        <v>2</v>
      </c>
      <c r="K47851">
        <v>2</v>
      </c>
      <c r="L47851">
        <v>3541.8</v>
      </c>
      <c r="M47851">
        <v>7083.6</v>
      </c>
      <c r="N47851">
        <v>883.15</v>
      </c>
      <c r="O47851">
        <v>0.13539999999999999</v>
      </c>
      <c r="P47851">
        <v>959.12</v>
      </c>
      <c r="Q47851" t="s">
        <v>77</v>
      </c>
      <c r="R47851" t="s">
        <v>35</v>
      </c>
      <c r="S47851" t="s">
        <v>86</v>
      </c>
      <c r="T47851">
        <v>89</v>
      </c>
      <c r="U47851">
        <v>676</v>
      </c>
    </row>
    <row r="47852" spans="1:21" x14ac:dyDescent="0.35">
      <c r="A47852" t="s">
        <v>48122</v>
      </c>
      <c r="B47852" t="s">
        <v>82</v>
      </c>
      <c r="C47852" t="s">
        <v>515</v>
      </c>
      <c r="D47852" t="s">
        <v>73</v>
      </c>
      <c r="E47852" t="s">
        <v>33</v>
      </c>
      <c r="F47852" s="1">
        <v>45973</v>
      </c>
      <c r="G47852" s="1">
        <v>46032</v>
      </c>
      <c r="H47852" s="1">
        <v>46043</v>
      </c>
      <c r="I47852">
        <v>2</v>
      </c>
      <c r="J47852">
        <v>2</v>
      </c>
      <c r="K47852">
        <v>2</v>
      </c>
      <c r="L47852">
        <v>1634.13</v>
      </c>
      <c r="M47852">
        <v>3268.26</v>
      </c>
      <c r="N47852">
        <v>578.78</v>
      </c>
      <c r="O47852">
        <v>7.7200000000000005E-2</v>
      </c>
      <c r="P47852">
        <v>252.31</v>
      </c>
      <c r="Q47852" t="s">
        <v>26</v>
      </c>
      <c r="R47852" t="s">
        <v>100</v>
      </c>
      <c r="S47852" t="s">
        <v>28</v>
      </c>
      <c r="T47852">
        <v>59</v>
      </c>
      <c r="U47852">
        <v>11</v>
      </c>
    </row>
    <row r="47853" spans="1:21" x14ac:dyDescent="0.35">
      <c r="A47853" t="s">
        <v>48123</v>
      </c>
      <c r="B47853" t="s">
        <v>30</v>
      </c>
      <c r="C47853" t="s">
        <v>526</v>
      </c>
      <c r="D47853" t="s">
        <v>73</v>
      </c>
      <c r="E47853" t="s">
        <v>40</v>
      </c>
      <c r="F47853" s="1">
        <v>45383</v>
      </c>
      <c r="G47853" s="1">
        <v>45452</v>
      </c>
      <c r="H47853" s="1">
        <v>45455</v>
      </c>
      <c r="I47853">
        <v>1</v>
      </c>
      <c r="J47853">
        <v>1</v>
      </c>
      <c r="K47853">
        <v>1</v>
      </c>
      <c r="L47853">
        <v>985.93</v>
      </c>
      <c r="M47853">
        <v>985.93</v>
      </c>
      <c r="N47853">
        <v>0</v>
      </c>
      <c r="O47853">
        <v>4.19E-2</v>
      </c>
      <c r="P47853">
        <v>41.31</v>
      </c>
      <c r="Q47853" t="s">
        <v>109</v>
      </c>
      <c r="R47853" t="s">
        <v>35</v>
      </c>
      <c r="S47853" t="s">
        <v>36</v>
      </c>
      <c r="T47853">
        <v>69</v>
      </c>
      <c r="U47853">
        <v>599</v>
      </c>
    </row>
    <row r="47854" spans="1:21" x14ac:dyDescent="0.35">
      <c r="A47854" t="s">
        <v>48124</v>
      </c>
      <c r="B47854" t="s">
        <v>48</v>
      </c>
      <c r="C47854" t="s">
        <v>104</v>
      </c>
      <c r="D47854" t="s">
        <v>135</v>
      </c>
      <c r="E47854" t="s">
        <v>68</v>
      </c>
      <c r="F47854" s="1">
        <v>45071</v>
      </c>
      <c r="G47854" s="1">
        <v>45122</v>
      </c>
      <c r="H47854" s="1">
        <v>45124</v>
      </c>
      <c r="I47854">
        <v>50</v>
      </c>
      <c r="J47854">
        <v>50</v>
      </c>
      <c r="K47854">
        <v>50</v>
      </c>
      <c r="L47854">
        <v>3398.93</v>
      </c>
      <c r="M47854">
        <v>169946.5</v>
      </c>
      <c r="N47854">
        <v>0</v>
      </c>
      <c r="O47854">
        <v>0.11119999999999999</v>
      </c>
      <c r="P47854">
        <v>18898.05</v>
      </c>
      <c r="Q47854" t="s">
        <v>34</v>
      </c>
      <c r="R47854" t="s">
        <v>35</v>
      </c>
      <c r="S47854" t="s">
        <v>80</v>
      </c>
      <c r="T47854">
        <v>51</v>
      </c>
      <c r="U47854">
        <v>930</v>
      </c>
    </row>
    <row r="47855" spans="1:21" x14ac:dyDescent="0.35">
      <c r="A47855" t="s">
        <v>48125</v>
      </c>
      <c r="B47855" t="s">
        <v>30</v>
      </c>
      <c r="C47855" t="s">
        <v>199</v>
      </c>
      <c r="D47855" t="s">
        <v>57</v>
      </c>
      <c r="E47855" t="s">
        <v>68</v>
      </c>
      <c r="F47855" s="1">
        <v>45564</v>
      </c>
      <c r="G47855" s="1">
        <v>45640</v>
      </c>
      <c r="H47855" s="1">
        <v>45651</v>
      </c>
      <c r="I47855">
        <v>200</v>
      </c>
      <c r="J47855">
        <v>200</v>
      </c>
      <c r="K47855">
        <v>200</v>
      </c>
      <c r="L47855">
        <v>2280.41</v>
      </c>
      <c r="M47855">
        <v>456082</v>
      </c>
      <c r="N47855">
        <v>1841.47</v>
      </c>
      <c r="O47855">
        <v>3.8199999999999998E-2</v>
      </c>
      <c r="P47855">
        <v>17422.330000000002</v>
      </c>
      <c r="Q47855" t="s">
        <v>69</v>
      </c>
      <c r="R47855" t="s">
        <v>52</v>
      </c>
      <c r="S47855" t="s">
        <v>36</v>
      </c>
      <c r="T47855">
        <v>76</v>
      </c>
      <c r="U47855">
        <v>403</v>
      </c>
    </row>
    <row r="47856" spans="1:21" x14ac:dyDescent="0.35">
      <c r="A47856" t="s">
        <v>48126</v>
      </c>
      <c r="B47856" t="s">
        <v>82</v>
      </c>
      <c r="C47856" t="s">
        <v>269</v>
      </c>
      <c r="D47856" t="s">
        <v>24</v>
      </c>
      <c r="E47856" t="s">
        <v>74</v>
      </c>
      <c r="F47856" s="1">
        <v>45292</v>
      </c>
      <c r="G47856" s="1">
        <v>45348</v>
      </c>
      <c r="H47856" s="1">
        <v>45356</v>
      </c>
      <c r="I47856">
        <v>200</v>
      </c>
      <c r="J47856">
        <v>200</v>
      </c>
      <c r="K47856">
        <v>200</v>
      </c>
      <c r="L47856">
        <v>4669.49</v>
      </c>
      <c r="M47856">
        <v>933898</v>
      </c>
      <c r="N47856">
        <v>1043.8599999999999</v>
      </c>
      <c r="O47856">
        <v>0.12839999999999999</v>
      </c>
      <c r="P47856">
        <v>119912.5</v>
      </c>
      <c r="Q47856" t="s">
        <v>34</v>
      </c>
      <c r="R47856" t="s">
        <v>85</v>
      </c>
      <c r="S47856" t="s">
        <v>46</v>
      </c>
      <c r="T47856">
        <v>56</v>
      </c>
      <c r="U47856">
        <v>698</v>
      </c>
    </row>
    <row r="47857" spans="1:21" x14ac:dyDescent="0.35">
      <c r="A47857" t="s">
        <v>48127</v>
      </c>
      <c r="B47857" t="s">
        <v>55</v>
      </c>
      <c r="C47857" t="s">
        <v>710</v>
      </c>
      <c r="D47857" t="s">
        <v>73</v>
      </c>
      <c r="E47857" t="s">
        <v>68</v>
      </c>
      <c r="F47857" s="1">
        <v>45339</v>
      </c>
      <c r="G47857" s="1">
        <v>45360</v>
      </c>
      <c r="H47857" s="1">
        <v>45370</v>
      </c>
      <c r="I47857">
        <v>10</v>
      </c>
      <c r="J47857">
        <v>10</v>
      </c>
      <c r="K47857">
        <v>7</v>
      </c>
      <c r="L47857">
        <v>857.57</v>
      </c>
      <c r="M47857">
        <v>8575.7000000000007</v>
      </c>
      <c r="N47857">
        <v>1042.9000000000001</v>
      </c>
      <c r="O47857">
        <v>1.0699999999999999E-2</v>
      </c>
      <c r="P47857">
        <v>91.76</v>
      </c>
      <c r="Q47857" t="s">
        <v>58</v>
      </c>
      <c r="R47857" t="s">
        <v>52</v>
      </c>
      <c r="S47857" t="s">
        <v>46</v>
      </c>
      <c r="T47857">
        <v>21</v>
      </c>
      <c r="U47857">
        <v>684</v>
      </c>
    </row>
    <row r="47858" spans="1:21" x14ac:dyDescent="0.35">
      <c r="A47858" t="s">
        <v>48128</v>
      </c>
      <c r="B47858" t="s">
        <v>82</v>
      </c>
      <c r="C47858" t="s">
        <v>147</v>
      </c>
      <c r="D47858" t="s">
        <v>24</v>
      </c>
      <c r="E47858" t="s">
        <v>33</v>
      </c>
      <c r="F47858" s="1">
        <v>44951</v>
      </c>
      <c r="G47858" s="1">
        <v>45020</v>
      </c>
      <c r="H47858" s="1">
        <v>45030</v>
      </c>
      <c r="I47858">
        <v>10</v>
      </c>
      <c r="J47858">
        <v>10</v>
      </c>
      <c r="K47858">
        <v>10</v>
      </c>
      <c r="L47858">
        <v>743.39</v>
      </c>
      <c r="M47858">
        <v>7433.9</v>
      </c>
      <c r="N47858">
        <v>0</v>
      </c>
      <c r="O47858">
        <v>1.34E-2</v>
      </c>
      <c r="P47858">
        <v>99.61</v>
      </c>
      <c r="Q47858" t="s">
        <v>58</v>
      </c>
      <c r="R47858" t="s">
        <v>35</v>
      </c>
      <c r="S47858" t="s">
        <v>59</v>
      </c>
      <c r="T47858">
        <v>69</v>
      </c>
      <c r="U47858">
        <v>1024</v>
      </c>
    </row>
    <row r="47859" spans="1:21" x14ac:dyDescent="0.35">
      <c r="A47859" t="s">
        <v>48129</v>
      </c>
      <c r="B47859" t="s">
        <v>61</v>
      </c>
      <c r="C47859" t="s">
        <v>307</v>
      </c>
      <c r="D47859" t="s">
        <v>57</v>
      </c>
      <c r="E47859" t="s">
        <v>25</v>
      </c>
      <c r="F47859" s="1">
        <v>45408</v>
      </c>
      <c r="G47859" s="1">
        <v>45441</v>
      </c>
      <c r="H47859" s="1">
        <v>45453</v>
      </c>
      <c r="I47859">
        <v>5</v>
      </c>
      <c r="J47859">
        <v>5</v>
      </c>
      <c r="K47859">
        <v>5</v>
      </c>
      <c r="L47859">
        <v>577.78</v>
      </c>
      <c r="M47859">
        <v>2888.9</v>
      </c>
      <c r="N47859">
        <v>893.69</v>
      </c>
      <c r="O47859">
        <v>0.10050000000000001</v>
      </c>
      <c r="P47859">
        <v>290.33</v>
      </c>
      <c r="Q47859" t="s">
        <v>26</v>
      </c>
      <c r="R47859" t="s">
        <v>100</v>
      </c>
      <c r="S47859" t="s">
        <v>188</v>
      </c>
      <c r="T47859">
        <v>33</v>
      </c>
      <c r="U47859">
        <v>601</v>
      </c>
    </row>
    <row r="47860" spans="1:21" x14ac:dyDescent="0.35">
      <c r="A47860" t="s">
        <v>48130</v>
      </c>
      <c r="B47860" t="s">
        <v>66</v>
      </c>
      <c r="C47860" t="s">
        <v>589</v>
      </c>
      <c r="D47860" t="s">
        <v>32</v>
      </c>
      <c r="E47860" t="s">
        <v>96</v>
      </c>
      <c r="F47860" s="1">
        <v>45906</v>
      </c>
      <c r="G47860" s="1">
        <v>45933</v>
      </c>
      <c r="H47860" s="1">
        <v>45941</v>
      </c>
      <c r="I47860">
        <v>1</v>
      </c>
      <c r="J47860">
        <v>1</v>
      </c>
      <c r="K47860">
        <v>1</v>
      </c>
      <c r="L47860">
        <v>2337.58</v>
      </c>
      <c r="M47860">
        <v>2337.58</v>
      </c>
      <c r="N47860">
        <v>1319.3</v>
      </c>
      <c r="O47860">
        <v>8.4099999999999994E-2</v>
      </c>
      <c r="P47860">
        <v>196.59</v>
      </c>
      <c r="Q47860" t="s">
        <v>136</v>
      </c>
      <c r="R47860" t="s">
        <v>100</v>
      </c>
      <c r="S47860" t="s">
        <v>53</v>
      </c>
      <c r="T47860">
        <v>27</v>
      </c>
      <c r="U47860">
        <v>113</v>
      </c>
    </row>
    <row r="47861" spans="1:21" x14ac:dyDescent="0.35">
      <c r="A47861" t="s">
        <v>48131</v>
      </c>
      <c r="B47861" t="s">
        <v>55</v>
      </c>
      <c r="C47861" t="s">
        <v>423</v>
      </c>
      <c r="D47861" t="s">
        <v>73</v>
      </c>
      <c r="E47861" t="s">
        <v>99</v>
      </c>
      <c r="F47861" s="1">
        <v>46051</v>
      </c>
      <c r="G47861" s="1">
        <v>46107</v>
      </c>
      <c r="H47861" s="1">
        <v>46113</v>
      </c>
      <c r="I47861">
        <v>5</v>
      </c>
      <c r="J47861">
        <v>5</v>
      </c>
      <c r="K47861">
        <v>5</v>
      </c>
      <c r="L47861">
        <v>2302.7600000000002</v>
      </c>
      <c r="M47861">
        <v>11513.8</v>
      </c>
      <c r="N47861">
        <v>0</v>
      </c>
      <c r="O47861">
        <v>7.2700000000000001E-2</v>
      </c>
      <c r="P47861">
        <v>837.05</v>
      </c>
      <c r="Q47861" t="s">
        <v>109</v>
      </c>
      <c r="R47861" t="s">
        <v>35</v>
      </c>
      <c r="S47861" t="s">
        <v>28</v>
      </c>
      <c r="T47861">
        <v>56</v>
      </c>
      <c r="U47861">
        <v>0</v>
      </c>
    </row>
    <row r="47862" spans="1:21" x14ac:dyDescent="0.35">
      <c r="A47862" t="s">
        <v>48132</v>
      </c>
      <c r="B47862" t="s">
        <v>82</v>
      </c>
      <c r="C47862" t="s">
        <v>192</v>
      </c>
      <c r="D47862" t="s">
        <v>112</v>
      </c>
      <c r="E47862" t="s">
        <v>99</v>
      </c>
      <c r="F47862" s="1">
        <v>45927</v>
      </c>
      <c r="G47862" s="1">
        <v>45973</v>
      </c>
      <c r="H47862" s="1">
        <v>45978</v>
      </c>
      <c r="I47862">
        <v>50</v>
      </c>
      <c r="J47862">
        <v>50</v>
      </c>
      <c r="K47862">
        <v>50</v>
      </c>
      <c r="L47862">
        <v>449.88</v>
      </c>
      <c r="M47862">
        <v>22494</v>
      </c>
      <c r="N47862">
        <v>1217.33</v>
      </c>
      <c r="O47862">
        <v>1.3599999999999999E-2</v>
      </c>
      <c r="P47862">
        <v>305.92</v>
      </c>
      <c r="Q47862" t="s">
        <v>45</v>
      </c>
      <c r="R47862" t="s">
        <v>35</v>
      </c>
      <c r="S47862" t="s">
        <v>86</v>
      </c>
      <c r="T47862">
        <v>46</v>
      </c>
      <c r="U47862">
        <v>76</v>
      </c>
    </row>
    <row r="47863" spans="1:21" x14ac:dyDescent="0.35">
      <c r="A47863" t="s">
        <v>48133</v>
      </c>
      <c r="B47863" t="s">
        <v>82</v>
      </c>
      <c r="C47863" t="s">
        <v>369</v>
      </c>
      <c r="D47863" t="s">
        <v>50</v>
      </c>
      <c r="E47863" t="s">
        <v>96</v>
      </c>
      <c r="F47863" s="1">
        <v>45539</v>
      </c>
      <c r="G47863" s="1">
        <v>45625</v>
      </c>
      <c r="H47863" s="1">
        <v>45633</v>
      </c>
      <c r="I47863">
        <v>2</v>
      </c>
      <c r="J47863">
        <v>2</v>
      </c>
      <c r="K47863">
        <v>2</v>
      </c>
      <c r="L47863">
        <v>4306.8599999999997</v>
      </c>
      <c r="M47863">
        <v>8613.7199999999993</v>
      </c>
      <c r="N47863">
        <v>1587.95</v>
      </c>
      <c r="O47863">
        <v>1.14E-2</v>
      </c>
      <c r="P47863">
        <v>98.2</v>
      </c>
      <c r="Q47863" t="s">
        <v>58</v>
      </c>
      <c r="R47863" t="s">
        <v>35</v>
      </c>
      <c r="S47863" t="s">
        <v>86</v>
      </c>
      <c r="T47863">
        <v>86</v>
      </c>
      <c r="U47863">
        <v>421</v>
      </c>
    </row>
    <row r="47864" spans="1:21" x14ac:dyDescent="0.35">
      <c r="A47864" t="s">
        <v>48134</v>
      </c>
      <c r="B47864" t="s">
        <v>71</v>
      </c>
      <c r="C47864" t="s">
        <v>118</v>
      </c>
      <c r="D47864" t="s">
        <v>135</v>
      </c>
      <c r="E47864" t="s">
        <v>68</v>
      </c>
      <c r="F47864" s="1">
        <v>45329</v>
      </c>
      <c r="G47864" s="1">
        <v>45389</v>
      </c>
      <c r="H47864" s="1">
        <v>45401</v>
      </c>
      <c r="I47864">
        <v>2</v>
      </c>
      <c r="J47864">
        <v>2</v>
      </c>
      <c r="K47864">
        <v>2</v>
      </c>
      <c r="L47864">
        <v>1123.8900000000001</v>
      </c>
      <c r="M47864">
        <v>2247.7800000000002</v>
      </c>
      <c r="N47864">
        <v>1333.62</v>
      </c>
      <c r="O47864">
        <v>7.9100000000000004E-2</v>
      </c>
      <c r="P47864">
        <v>177.8</v>
      </c>
      <c r="Q47864" t="s">
        <v>45</v>
      </c>
      <c r="R47864" t="s">
        <v>85</v>
      </c>
      <c r="S47864" t="s">
        <v>36</v>
      </c>
      <c r="T47864">
        <v>60</v>
      </c>
      <c r="U47864">
        <v>653</v>
      </c>
    </row>
    <row r="47865" spans="1:21" x14ac:dyDescent="0.35">
      <c r="A47865" t="s">
        <v>48135</v>
      </c>
      <c r="B47865" t="s">
        <v>38</v>
      </c>
      <c r="C47865" t="s">
        <v>568</v>
      </c>
      <c r="D47865" t="s">
        <v>57</v>
      </c>
      <c r="E47865" t="s">
        <v>44</v>
      </c>
      <c r="F47865" s="1">
        <v>45080</v>
      </c>
      <c r="G47865" s="1">
        <v>45150</v>
      </c>
      <c r="H47865" s="1">
        <v>45161</v>
      </c>
      <c r="I47865">
        <v>1</v>
      </c>
      <c r="J47865">
        <v>1</v>
      </c>
      <c r="K47865">
        <v>1</v>
      </c>
      <c r="L47865">
        <v>608.97</v>
      </c>
      <c r="M47865">
        <v>608.97</v>
      </c>
      <c r="N47865">
        <v>0</v>
      </c>
      <c r="O47865">
        <v>0.1366</v>
      </c>
      <c r="P47865">
        <v>83.19</v>
      </c>
      <c r="Q47865" t="s">
        <v>136</v>
      </c>
      <c r="R47865" t="s">
        <v>100</v>
      </c>
      <c r="S47865" t="s">
        <v>80</v>
      </c>
      <c r="T47865">
        <v>70</v>
      </c>
      <c r="U47865">
        <v>893</v>
      </c>
    </row>
    <row r="47866" spans="1:21" x14ac:dyDescent="0.35">
      <c r="A47866" t="s">
        <v>48136</v>
      </c>
      <c r="B47866" t="s">
        <v>71</v>
      </c>
      <c r="C47866" t="s">
        <v>218</v>
      </c>
      <c r="D47866" t="s">
        <v>135</v>
      </c>
      <c r="E47866" t="s">
        <v>96</v>
      </c>
      <c r="F47866" s="1">
        <v>45855</v>
      </c>
      <c r="G47866" s="1">
        <v>45898</v>
      </c>
      <c r="H47866" s="1">
        <v>45902</v>
      </c>
      <c r="I47866">
        <v>2</v>
      </c>
      <c r="J47866">
        <v>2</v>
      </c>
      <c r="K47866">
        <v>2</v>
      </c>
      <c r="L47866">
        <v>3224.81</v>
      </c>
      <c r="M47866">
        <v>6449.62</v>
      </c>
      <c r="N47866">
        <v>0</v>
      </c>
      <c r="O47866">
        <v>6.9500000000000006E-2</v>
      </c>
      <c r="P47866">
        <v>448.25</v>
      </c>
      <c r="Q47866" t="s">
        <v>136</v>
      </c>
      <c r="R47866" t="s">
        <v>35</v>
      </c>
      <c r="S47866" t="s">
        <v>86</v>
      </c>
      <c r="T47866">
        <v>43</v>
      </c>
      <c r="U47866">
        <v>152</v>
      </c>
    </row>
    <row r="47867" spans="1:21" x14ac:dyDescent="0.35">
      <c r="A47867" t="s">
        <v>48137</v>
      </c>
      <c r="B47867" t="s">
        <v>38</v>
      </c>
      <c r="C47867" t="s">
        <v>284</v>
      </c>
      <c r="D47867" t="s">
        <v>24</v>
      </c>
      <c r="E47867" t="s">
        <v>25</v>
      </c>
      <c r="F47867" s="1">
        <v>46015</v>
      </c>
      <c r="G47867" s="1">
        <v>46030</v>
      </c>
      <c r="H47867" s="1">
        <v>46037</v>
      </c>
      <c r="I47867">
        <v>10</v>
      </c>
      <c r="J47867">
        <v>10</v>
      </c>
      <c r="K47867">
        <v>10</v>
      </c>
      <c r="L47867">
        <v>568.36</v>
      </c>
      <c r="M47867">
        <v>5683.6</v>
      </c>
      <c r="N47867">
        <v>717.2</v>
      </c>
      <c r="O47867">
        <v>2.53E-2</v>
      </c>
      <c r="P47867">
        <v>143.80000000000001</v>
      </c>
      <c r="Q47867" t="s">
        <v>58</v>
      </c>
      <c r="R47867" t="s">
        <v>89</v>
      </c>
      <c r="S47867" t="s">
        <v>28</v>
      </c>
      <c r="T47867">
        <v>15</v>
      </c>
      <c r="U47867">
        <v>17</v>
      </c>
    </row>
    <row r="47868" spans="1:21" x14ac:dyDescent="0.35">
      <c r="A47868" t="s">
        <v>48138</v>
      </c>
      <c r="B47868" t="s">
        <v>22</v>
      </c>
      <c r="C47868" t="s">
        <v>91</v>
      </c>
      <c r="D47868" t="s">
        <v>135</v>
      </c>
      <c r="E47868" t="s">
        <v>74</v>
      </c>
      <c r="F47868" s="1">
        <v>45716</v>
      </c>
      <c r="G47868" s="1">
        <v>45785</v>
      </c>
      <c r="H47868" s="1">
        <v>45797</v>
      </c>
      <c r="I47868">
        <v>10</v>
      </c>
      <c r="J47868">
        <v>10</v>
      </c>
      <c r="K47868">
        <v>10</v>
      </c>
      <c r="L47868">
        <v>66.05</v>
      </c>
      <c r="M47868">
        <v>660.5</v>
      </c>
      <c r="N47868">
        <v>213.62</v>
      </c>
      <c r="O47868">
        <v>0.1173</v>
      </c>
      <c r="P47868">
        <v>77.48</v>
      </c>
      <c r="Q47868" t="s">
        <v>136</v>
      </c>
      <c r="R47868" t="s">
        <v>35</v>
      </c>
      <c r="S47868" t="s">
        <v>36</v>
      </c>
      <c r="T47868">
        <v>69</v>
      </c>
      <c r="U47868">
        <v>257</v>
      </c>
    </row>
    <row r="47869" spans="1:21" x14ac:dyDescent="0.35">
      <c r="A47869" t="s">
        <v>48139</v>
      </c>
      <c r="B47869" t="s">
        <v>42</v>
      </c>
      <c r="C47869" t="s">
        <v>56</v>
      </c>
      <c r="D47869" t="s">
        <v>135</v>
      </c>
      <c r="E47869" t="s">
        <v>33</v>
      </c>
      <c r="F47869" s="1">
        <v>45527</v>
      </c>
      <c r="G47869" s="1">
        <v>45538</v>
      </c>
      <c r="H47869" s="1">
        <v>45548</v>
      </c>
      <c r="I47869">
        <v>100</v>
      </c>
      <c r="J47869">
        <v>100</v>
      </c>
      <c r="K47869">
        <v>100</v>
      </c>
      <c r="L47869">
        <v>4541.24</v>
      </c>
      <c r="M47869">
        <v>454124</v>
      </c>
      <c r="N47869">
        <v>0</v>
      </c>
      <c r="O47869">
        <v>4.3299999999999998E-2</v>
      </c>
      <c r="P47869">
        <v>19663.57</v>
      </c>
      <c r="Q47869" t="s">
        <v>136</v>
      </c>
      <c r="R47869" t="s">
        <v>35</v>
      </c>
      <c r="S47869" t="s">
        <v>36</v>
      </c>
      <c r="T47869">
        <v>11</v>
      </c>
      <c r="U47869">
        <v>506</v>
      </c>
    </row>
    <row r="47870" spans="1:21" x14ac:dyDescent="0.35">
      <c r="A47870" t="s">
        <v>48140</v>
      </c>
      <c r="B47870" t="s">
        <v>61</v>
      </c>
      <c r="C47870" t="s">
        <v>568</v>
      </c>
      <c r="D47870" t="s">
        <v>135</v>
      </c>
      <c r="E47870" t="s">
        <v>74</v>
      </c>
      <c r="F47870" s="1">
        <v>45212</v>
      </c>
      <c r="G47870" s="1">
        <v>45219</v>
      </c>
      <c r="H47870" s="1">
        <v>45229</v>
      </c>
      <c r="I47870">
        <v>20</v>
      </c>
      <c r="J47870">
        <v>20</v>
      </c>
      <c r="K47870">
        <v>20</v>
      </c>
      <c r="L47870">
        <v>797.79</v>
      </c>
      <c r="M47870">
        <v>15955.8</v>
      </c>
      <c r="N47870">
        <v>0</v>
      </c>
      <c r="O47870">
        <v>4.3499999999999997E-2</v>
      </c>
      <c r="P47870">
        <v>694.08</v>
      </c>
      <c r="Q47870" t="s">
        <v>58</v>
      </c>
      <c r="R47870" t="s">
        <v>35</v>
      </c>
      <c r="S47870" t="s">
        <v>86</v>
      </c>
      <c r="T47870">
        <v>7</v>
      </c>
      <c r="U47870">
        <v>825</v>
      </c>
    </row>
    <row r="47871" spans="1:21" x14ac:dyDescent="0.35">
      <c r="A47871" t="s">
        <v>48141</v>
      </c>
      <c r="B47871" t="s">
        <v>38</v>
      </c>
      <c r="C47871" t="s">
        <v>76</v>
      </c>
      <c r="D47871" t="s">
        <v>84</v>
      </c>
      <c r="E47871" t="s">
        <v>40</v>
      </c>
      <c r="F47871" s="1">
        <v>45173</v>
      </c>
      <c r="G47871" s="1">
        <v>45255</v>
      </c>
      <c r="H47871" s="1">
        <v>45260</v>
      </c>
      <c r="I47871">
        <v>200</v>
      </c>
      <c r="J47871">
        <v>200</v>
      </c>
      <c r="K47871">
        <v>200</v>
      </c>
      <c r="L47871">
        <v>201.44</v>
      </c>
      <c r="M47871">
        <v>40288</v>
      </c>
      <c r="N47871">
        <v>1823.95</v>
      </c>
      <c r="O47871">
        <v>8.1100000000000005E-2</v>
      </c>
      <c r="P47871">
        <v>3267.36</v>
      </c>
      <c r="Q47871" t="s">
        <v>34</v>
      </c>
      <c r="R47871" t="s">
        <v>35</v>
      </c>
      <c r="S47871" t="s">
        <v>46</v>
      </c>
      <c r="T47871">
        <v>82</v>
      </c>
      <c r="U47871">
        <v>794</v>
      </c>
    </row>
    <row r="47872" spans="1:21" x14ac:dyDescent="0.35">
      <c r="A47872" t="s">
        <v>48142</v>
      </c>
      <c r="B47872" t="s">
        <v>61</v>
      </c>
      <c r="C47872" t="s">
        <v>149</v>
      </c>
      <c r="D47872" t="s">
        <v>135</v>
      </c>
      <c r="E47872" t="s">
        <v>68</v>
      </c>
      <c r="F47872" s="1">
        <v>45168</v>
      </c>
      <c r="G47872" s="1">
        <v>45216</v>
      </c>
      <c r="H47872" t="s">
        <v>64</v>
      </c>
      <c r="I47872">
        <v>20</v>
      </c>
      <c r="J47872">
        <v>20</v>
      </c>
      <c r="K47872">
        <v>20</v>
      </c>
      <c r="L47872">
        <v>1528.35</v>
      </c>
      <c r="M47872">
        <v>30567</v>
      </c>
      <c r="N47872">
        <v>0</v>
      </c>
      <c r="O47872">
        <v>3.2000000000000002E-3</v>
      </c>
      <c r="P47872">
        <v>97.81</v>
      </c>
      <c r="Q47872" t="s">
        <v>77</v>
      </c>
      <c r="R47872" t="s">
        <v>52</v>
      </c>
      <c r="S47872" t="s">
        <v>80</v>
      </c>
      <c r="T47872">
        <v>48</v>
      </c>
      <c r="U47872">
        <v>0</v>
      </c>
    </row>
    <row r="47873" spans="1:21" x14ac:dyDescent="0.35">
      <c r="A47873" t="s">
        <v>48143</v>
      </c>
      <c r="B47873" t="s">
        <v>30</v>
      </c>
      <c r="C47873" t="s">
        <v>834</v>
      </c>
      <c r="D47873" t="s">
        <v>57</v>
      </c>
      <c r="E47873" t="s">
        <v>40</v>
      </c>
      <c r="F47873" s="1">
        <v>45372</v>
      </c>
      <c r="G47873" s="1">
        <v>45403</v>
      </c>
      <c r="H47873" s="1">
        <v>45417</v>
      </c>
      <c r="I47873">
        <v>5</v>
      </c>
      <c r="J47873">
        <v>5</v>
      </c>
      <c r="K47873">
        <v>5</v>
      </c>
      <c r="L47873">
        <v>4147.07</v>
      </c>
      <c r="M47873">
        <v>20735.349999999999</v>
      </c>
      <c r="N47873">
        <v>688.33</v>
      </c>
      <c r="O47873">
        <v>4.3799999999999999E-2</v>
      </c>
      <c r="P47873">
        <v>908.21</v>
      </c>
      <c r="Q47873" t="s">
        <v>26</v>
      </c>
      <c r="R47873" t="s">
        <v>89</v>
      </c>
      <c r="S47873" t="s">
        <v>80</v>
      </c>
      <c r="T47873">
        <v>31</v>
      </c>
      <c r="U47873">
        <v>637</v>
      </c>
    </row>
    <row r="47874" spans="1:21" x14ac:dyDescent="0.35">
      <c r="A47874" t="s">
        <v>48144</v>
      </c>
      <c r="B47874" t="s">
        <v>55</v>
      </c>
      <c r="C47874" t="s">
        <v>740</v>
      </c>
      <c r="D47874" t="s">
        <v>84</v>
      </c>
      <c r="E47874" t="s">
        <v>68</v>
      </c>
      <c r="F47874" s="1">
        <v>44983</v>
      </c>
      <c r="G47874" s="1">
        <v>45038</v>
      </c>
      <c r="H47874" s="1">
        <v>45039</v>
      </c>
      <c r="I47874">
        <v>50</v>
      </c>
      <c r="J47874">
        <v>50</v>
      </c>
      <c r="K47874">
        <v>50</v>
      </c>
      <c r="L47874">
        <v>2964.42</v>
      </c>
      <c r="M47874">
        <v>148221</v>
      </c>
      <c r="N47874">
        <v>640.52</v>
      </c>
      <c r="O47874">
        <v>0.1072</v>
      </c>
      <c r="P47874">
        <v>15889.29</v>
      </c>
      <c r="Q47874" t="s">
        <v>58</v>
      </c>
      <c r="R47874" t="s">
        <v>100</v>
      </c>
      <c r="S47874" t="s">
        <v>36</v>
      </c>
      <c r="T47874">
        <v>55</v>
      </c>
      <c r="U47874">
        <v>1015</v>
      </c>
    </row>
    <row r="47875" spans="1:21" x14ac:dyDescent="0.35">
      <c r="A47875" t="s">
        <v>48145</v>
      </c>
      <c r="B47875" t="s">
        <v>61</v>
      </c>
      <c r="C47875" t="s">
        <v>239</v>
      </c>
      <c r="D47875" t="s">
        <v>84</v>
      </c>
      <c r="E47875" t="s">
        <v>40</v>
      </c>
      <c r="F47875" s="1">
        <v>45679</v>
      </c>
      <c r="G47875" s="1">
        <v>45700</v>
      </c>
      <c r="H47875" s="1">
        <v>45708</v>
      </c>
      <c r="I47875">
        <v>5</v>
      </c>
      <c r="J47875">
        <v>5</v>
      </c>
      <c r="K47875">
        <v>5</v>
      </c>
      <c r="L47875">
        <v>2950.3</v>
      </c>
      <c r="M47875">
        <v>14751.5</v>
      </c>
      <c r="N47875">
        <v>1658.22</v>
      </c>
      <c r="O47875">
        <v>2.9499999999999998E-2</v>
      </c>
      <c r="P47875">
        <v>435.17</v>
      </c>
      <c r="Q47875" t="s">
        <v>34</v>
      </c>
      <c r="R47875" t="s">
        <v>100</v>
      </c>
      <c r="S47875" t="s">
        <v>188</v>
      </c>
      <c r="T47875">
        <v>21</v>
      </c>
      <c r="U47875">
        <v>346</v>
      </c>
    </row>
    <row r="47876" spans="1:21" x14ac:dyDescent="0.35">
      <c r="A47876" t="s">
        <v>48146</v>
      </c>
      <c r="B47876" t="s">
        <v>22</v>
      </c>
      <c r="C47876" t="s">
        <v>260</v>
      </c>
      <c r="D47876" t="s">
        <v>50</v>
      </c>
      <c r="E47876" t="s">
        <v>96</v>
      </c>
      <c r="F47876" s="1">
        <v>45952</v>
      </c>
      <c r="G47876" s="1">
        <v>46016</v>
      </c>
      <c r="H47876" s="1">
        <v>46018</v>
      </c>
      <c r="I47876">
        <v>50</v>
      </c>
      <c r="J47876">
        <v>50</v>
      </c>
      <c r="K47876">
        <v>50</v>
      </c>
      <c r="L47876">
        <v>2765.03</v>
      </c>
      <c r="M47876">
        <v>138251.5</v>
      </c>
      <c r="N47876">
        <v>1502.42</v>
      </c>
      <c r="O47876">
        <v>3.2500000000000001E-2</v>
      </c>
      <c r="P47876">
        <v>4493.17</v>
      </c>
      <c r="Q47876" t="s">
        <v>77</v>
      </c>
      <c r="R47876" t="s">
        <v>52</v>
      </c>
      <c r="S47876" t="s">
        <v>59</v>
      </c>
      <c r="T47876">
        <v>64</v>
      </c>
      <c r="U47876">
        <v>36</v>
      </c>
    </row>
    <row r="47877" spans="1:21" x14ac:dyDescent="0.35">
      <c r="A47877" t="s">
        <v>48147</v>
      </c>
      <c r="B47877" t="s">
        <v>30</v>
      </c>
      <c r="C47877" t="s">
        <v>265</v>
      </c>
      <c r="D47877" t="s">
        <v>73</v>
      </c>
      <c r="E47877" t="s">
        <v>33</v>
      </c>
      <c r="F47877" s="1">
        <v>45099</v>
      </c>
      <c r="G47877" s="1">
        <v>45153</v>
      </c>
      <c r="H47877" t="s">
        <v>64</v>
      </c>
      <c r="I47877">
        <v>10</v>
      </c>
      <c r="J47877">
        <v>7</v>
      </c>
      <c r="K47877">
        <v>7</v>
      </c>
      <c r="L47877">
        <v>2331.77</v>
      </c>
      <c r="M47877">
        <v>23317.7</v>
      </c>
      <c r="N47877">
        <v>1207.1300000000001</v>
      </c>
      <c r="O47877">
        <v>5.9200000000000003E-2</v>
      </c>
      <c r="P47877">
        <v>1380.41</v>
      </c>
      <c r="Q47877" t="s">
        <v>26</v>
      </c>
      <c r="R47877" t="s">
        <v>52</v>
      </c>
      <c r="S47877" t="s">
        <v>86</v>
      </c>
      <c r="T47877">
        <v>54</v>
      </c>
      <c r="U47877">
        <v>0</v>
      </c>
    </row>
    <row r="47878" spans="1:21" x14ac:dyDescent="0.35">
      <c r="A47878" t="s">
        <v>48148</v>
      </c>
      <c r="B47878" t="s">
        <v>38</v>
      </c>
      <c r="C47878" t="s">
        <v>509</v>
      </c>
      <c r="D47878" t="s">
        <v>50</v>
      </c>
      <c r="E47878" t="s">
        <v>51</v>
      </c>
      <c r="F47878" s="1">
        <v>45088</v>
      </c>
      <c r="G47878" s="1">
        <v>45166</v>
      </c>
      <c r="H47878" s="1">
        <v>45172</v>
      </c>
      <c r="I47878">
        <v>10</v>
      </c>
      <c r="J47878">
        <v>10</v>
      </c>
      <c r="K47878">
        <v>10</v>
      </c>
      <c r="L47878">
        <v>2227.4899999999998</v>
      </c>
      <c r="M47878">
        <v>22274.9</v>
      </c>
      <c r="N47878">
        <v>973.22</v>
      </c>
      <c r="O47878">
        <v>9.4100000000000003E-2</v>
      </c>
      <c r="P47878">
        <v>2096.0700000000002</v>
      </c>
      <c r="Q47878" t="s">
        <v>69</v>
      </c>
      <c r="R47878" t="s">
        <v>85</v>
      </c>
      <c r="S47878" t="s">
        <v>36</v>
      </c>
      <c r="T47878">
        <v>78</v>
      </c>
      <c r="U47878">
        <v>882</v>
      </c>
    </row>
    <row r="47879" spans="1:21" x14ac:dyDescent="0.35">
      <c r="A47879" t="s">
        <v>48149</v>
      </c>
      <c r="B47879" t="s">
        <v>71</v>
      </c>
      <c r="C47879" t="s">
        <v>318</v>
      </c>
      <c r="D47879" t="s">
        <v>84</v>
      </c>
      <c r="E47879" t="s">
        <v>44</v>
      </c>
      <c r="F47879" s="1">
        <v>45521</v>
      </c>
      <c r="G47879" s="1">
        <v>45588</v>
      </c>
      <c r="H47879" s="1">
        <v>45597</v>
      </c>
      <c r="I47879">
        <v>2</v>
      </c>
      <c r="J47879">
        <v>2</v>
      </c>
      <c r="K47879">
        <v>2</v>
      </c>
      <c r="L47879">
        <v>2292.35</v>
      </c>
      <c r="M47879">
        <v>4584.7</v>
      </c>
      <c r="N47879">
        <v>903.07</v>
      </c>
      <c r="O47879">
        <v>3.5400000000000001E-2</v>
      </c>
      <c r="P47879">
        <v>162.30000000000001</v>
      </c>
      <c r="Q47879" t="s">
        <v>58</v>
      </c>
      <c r="R47879" t="s">
        <v>35</v>
      </c>
      <c r="S47879" t="s">
        <v>36</v>
      </c>
      <c r="T47879">
        <v>67</v>
      </c>
      <c r="U47879">
        <v>457</v>
      </c>
    </row>
    <row r="47880" spans="1:21" x14ac:dyDescent="0.35">
      <c r="A47880" t="s">
        <v>48150</v>
      </c>
      <c r="B47880" t="s">
        <v>38</v>
      </c>
      <c r="C47880" t="s">
        <v>108</v>
      </c>
      <c r="D47880" t="s">
        <v>84</v>
      </c>
      <c r="E47880" t="s">
        <v>63</v>
      </c>
      <c r="F47880" s="1">
        <v>45749</v>
      </c>
      <c r="G47880" s="1">
        <v>45791</v>
      </c>
      <c r="H47880" s="1">
        <v>45795</v>
      </c>
      <c r="I47880">
        <v>2</v>
      </c>
      <c r="J47880">
        <v>2</v>
      </c>
      <c r="K47880">
        <v>2</v>
      </c>
      <c r="L47880">
        <v>1553.32</v>
      </c>
      <c r="M47880">
        <v>3106.64</v>
      </c>
      <c r="N47880">
        <v>1588.3</v>
      </c>
      <c r="O47880">
        <v>0.1089</v>
      </c>
      <c r="P47880">
        <v>338.31</v>
      </c>
      <c r="Q47880" t="s">
        <v>34</v>
      </c>
      <c r="R47880" t="s">
        <v>52</v>
      </c>
      <c r="S47880" t="s">
        <v>80</v>
      </c>
      <c r="T47880">
        <v>42</v>
      </c>
      <c r="U47880">
        <v>259</v>
      </c>
    </row>
    <row r="47881" spans="1:21" x14ac:dyDescent="0.35">
      <c r="A47881" t="s">
        <v>48151</v>
      </c>
      <c r="B47881" t="s">
        <v>42</v>
      </c>
      <c r="C47881" t="s">
        <v>526</v>
      </c>
      <c r="D47881" t="s">
        <v>24</v>
      </c>
      <c r="E47881" t="s">
        <v>25</v>
      </c>
      <c r="F47881" s="1">
        <v>45900</v>
      </c>
      <c r="G47881" s="1">
        <v>45920</v>
      </c>
      <c r="H47881" s="1">
        <v>45928</v>
      </c>
      <c r="I47881">
        <v>5</v>
      </c>
      <c r="J47881">
        <v>5</v>
      </c>
      <c r="K47881">
        <v>5</v>
      </c>
      <c r="L47881">
        <v>2547.6999999999998</v>
      </c>
      <c r="M47881">
        <v>12738.5</v>
      </c>
      <c r="N47881">
        <v>1455.73</v>
      </c>
      <c r="O47881">
        <v>2.3199999999999998E-2</v>
      </c>
      <c r="P47881">
        <v>295.52999999999997</v>
      </c>
      <c r="Q47881" t="s">
        <v>77</v>
      </c>
      <c r="R47881" t="s">
        <v>35</v>
      </c>
      <c r="S47881" t="s">
        <v>36</v>
      </c>
      <c r="T47881">
        <v>20</v>
      </c>
      <c r="U47881">
        <v>126</v>
      </c>
    </row>
    <row r="47882" spans="1:21" x14ac:dyDescent="0.35">
      <c r="A47882" t="s">
        <v>48152</v>
      </c>
      <c r="B47882" t="s">
        <v>48</v>
      </c>
      <c r="C47882" t="s">
        <v>417</v>
      </c>
      <c r="D47882" t="s">
        <v>50</v>
      </c>
      <c r="E47882" t="s">
        <v>74</v>
      </c>
      <c r="F47882" s="1">
        <v>44995</v>
      </c>
      <c r="G47882" s="1">
        <v>45074</v>
      </c>
      <c r="H47882" s="1">
        <v>45078</v>
      </c>
      <c r="I47882">
        <v>2</v>
      </c>
      <c r="J47882">
        <v>2</v>
      </c>
      <c r="K47882">
        <v>2</v>
      </c>
      <c r="L47882">
        <v>1615.64</v>
      </c>
      <c r="M47882">
        <v>3231.28</v>
      </c>
      <c r="N47882">
        <v>0</v>
      </c>
      <c r="O47882">
        <v>6.7699999999999996E-2</v>
      </c>
      <c r="P47882">
        <v>218.76</v>
      </c>
      <c r="Q47882" t="s">
        <v>45</v>
      </c>
      <c r="R47882" t="s">
        <v>89</v>
      </c>
      <c r="S47882" t="s">
        <v>86</v>
      </c>
      <c r="T47882">
        <v>79</v>
      </c>
      <c r="U47882">
        <v>976</v>
      </c>
    </row>
    <row r="47883" spans="1:21" x14ac:dyDescent="0.35">
      <c r="A47883" t="s">
        <v>48153</v>
      </c>
      <c r="B47883" t="s">
        <v>71</v>
      </c>
      <c r="C47883" t="s">
        <v>23</v>
      </c>
      <c r="D47883" t="s">
        <v>50</v>
      </c>
      <c r="E47883" t="s">
        <v>68</v>
      </c>
      <c r="F47883" s="1">
        <v>45722</v>
      </c>
      <c r="G47883" s="1">
        <v>45731</v>
      </c>
      <c r="H47883" s="1">
        <v>45735</v>
      </c>
      <c r="I47883">
        <v>2</v>
      </c>
      <c r="J47883">
        <v>2</v>
      </c>
      <c r="K47883">
        <v>2</v>
      </c>
      <c r="L47883">
        <v>4860.58</v>
      </c>
      <c r="M47883">
        <v>9721.16</v>
      </c>
      <c r="N47883">
        <v>898.76</v>
      </c>
      <c r="O47883">
        <v>0.11890000000000001</v>
      </c>
      <c r="P47883">
        <v>1155.8499999999999</v>
      </c>
      <c r="Q47883" t="s">
        <v>34</v>
      </c>
      <c r="R47883" t="s">
        <v>100</v>
      </c>
      <c r="S47883" t="s">
        <v>188</v>
      </c>
      <c r="T47883">
        <v>9</v>
      </c>
      <c r="U47883">
        <v>319</v>
      </c>
    </row>
    <row r="47884" spans="1:21" x14ac:dyDescent="0.35">
      <c r="A47884" t="s">
        <v>48154</v>
      </c>
      <c r="B47884" t="s">
        <v>38</v>
      </c>
      <c r="C47884" t="s">
        <v>371</v>
      </c>
      <c r="D47884" t="s">
        <v>32</v>
      </c>
      <c r="E47884" t="s">
        <v>33</v>
      </c>
      <c r="F47884" s="1">
        <v>45827</v>
      </c>
      <c r="G47884" s="1">
        <v>45841</v>
      </c>
      <c r="H47884" s="1">
        <v>45848</v>
      </c>
      <c r="I47884">
        <v>5</v>
      </c>
      <c r="J47884">
        <v>5</v>
      </c>
      <c r="K47884">
        <v>5</v>
      </c>
      <c r="L47884">
        <v>179.2</v>
      </c>
      <c r="M47884">
        <v>896</v>
      </c>
      <c r="N47884">
        <v>0</v>
      </c>
      <c r="O47884">
        <v>0.1053</v>
      </c>
      <c r="P47884">
        <v>94.35</v>
      </c>
      <c r="Q47884" t="s">
        <v>45</v>
      </c>
      <c r="R47884" t="s">
        <v>100</v>
      </c>
      <c r="S47884" t="s">
        <v>46</v>
      </c>
      <c r="T47884">
        <v>14</v>
      </c>
      <c r="U47884">
        <v>206</v>
      </c>
    </row>
    <row r="47885" spans="1:21" x14ac:dyDescent="0.35">
      <c r="A47885" t="s">
        <v>48155</v>
      </c>
      <c r="B47885" t="s">
        <v>38</v>
      </c>
      <c r="C47885" t="s">
        <v>1028</v>
      </c>
      <c r="D47885" t="s">
        <v>135</v>
      </c>
      <c r="E47885" t="s">
        <v>63</v>
      </c>
      <c r="F47885" s="1">
        <v>45695</v>
      </c>
      <c r="G47885" s="1">
        <v>45754</v>
      </c>
      <c r="H47885" s="1">
        <v>45762</v>
      </c>
      <c r="I47885">
        <v>50</v>
      </c>
      <c r="J47885">
        <v>50</v>
      </c>
      <c r="K47885">
        <v>50</v>
      </c>
      <c r="L47885">
        <v>546.95000000000005</v>
      </c>
      <c r="M47885">
        <v>27347.5</v>
      </c>
      <c r="N47885">
        <v>382.41</v>
      </c>
      <c r="O47885">
        <v>0.14299999999999999</v>
      </c>
      <c r="P47885">
        <v>3910.69</v>
      </c>
      <c r="Q47885" t="s">
        <v>45</v>
      </c>
      <c r="R47885" t="s">
        <v>100</v>
      </c>
      <c r="S47885" t="s">
        <v>36</v>
      </c>
      <c r="T47885">
        <v>59</v>
      </c>
      <c r="U47885">
        <v>292</v>
      </c>
    </row>
    <row r="47886" spans="1:21" x14ac:dyDescent="0.35">
      <c r="A47886" t="s">
        <v>48156</v>
      </c>
      <c r="B47886" t="s">
        <v>22</v>
      </c>
      <c r="C47886" t="s">
        <v>309</v>
      </c>
      <c r="D47886" t="s">
        <v>73</v>
      </c>
      <c r="E47886" t="s">
        <v>51</v>
      </c>
      <c r="F47886" s="1">
        <v>45397</v>
      </c>
      <c r="G47886" s="1">
        <v>45447</v>
      </c>
      <c r="H47886" s="1">
        <v>45459</v>
      </c>
      <c r="I47886">
        <v>200</v>
      </c>
      <c r="J47886">
        <v>200</v>
      </c>
      <c r="K47886">
        <v>200</v>
      </c>
      <c r="L47886">
        <v>1106.49</v>
      </c>
      <c r="M47886">
        <v>221298</v>
      </c>
      <c r="N47886">
        <v>1087.01</v>
      </c>
      <c r="O47886">
        <v>0.13769999999999999</v>
      </c>
      <c r="P47886">
        <v>30472.73</v>
      </c>
      <c r="Q47886" t="s">
        <v>34</v>
      </c>
      <c r="R47886" t="s">
        <v>85</v>
      </c>
      <c r="S47886" t="s">
        <v>80</v>
      </c>
      <c r="T47886">
        <v>50</v>
      </c>
      <c r="U47886">
        <v>595</v>
      </c>
    </row>
    <row r="47887" spans="1:21" x14ac:dyDescent="0.35">
      <c r="A47887" t="s">
        <v>48157</v>
      </c>
      <c r="B47887" t="s">
        <v>61</v>
      </c>
      <c r="C47887" t="s">
        <v>485</v>
      </c>
      <c r="D47887" t="s">
        <v>73</v>
      </c>
      <c r="E47887" t="s">
        <v>51</v>
      </c>
      <c r="F47887" s="1">
        <v>45453</v>
      </c>
      <c r="G47887" s="1">
        <v>45486</v>
      </c>
      <c r="H47887" s="1">
        <v>45492</v>
      </c>
      <c r="I47887">
        <v>10</v>
      </c>
      <c r="J47887">
        <v>10</v>
      </c>
      <c r="K47887">
        <v>12</v>
      </c>
      <c r="L47887">
        <v>837.11</v>
      </c>
      <c r="M47887">
        <v>8371.1</v>
      </c>
      <c r="N47887">
        <v>1842.13</v>
      </c>
      <c r="O47887">
        <v>2.9700000000000001E-2</v>
      </c>
      <c r="P47887">
        <v>248.62</v>
      </c>
      <c r="Q47887" t="s">
        <v>45</v>
      </c>
      <c r="R47887" t="s">
        <v>27</v>
      </c>
      <c r="S47887" t="s">
        <v>36</v>
      </c>
      <c r="T47887">
        <v>33</v>
      </c>
      <c r="U47887">
        <v>562</v>
      </c>
    </row>
    <row r="47888" spans="1:21" x14ac:dyDescent="0.35">
      <c r="A47888" t="s">
        <v>48158</v>
      </c>
      <c r="B47888" t="s">
        <v>48</v>
      </c>
      <c r="C47888" t="s">
        <v>419</v>
      </c>
      <c r="D47888" t="s">
        <v>50</v>
      </c>
      <c r="E47888" t="s">
        <v>99</v>
      </c>
      <c r="F47888" s="1">
        <v>45700</v>
      </c>
      <c r="G47888" s="1">
        <v>45778</v>
      </c>
      <c r="H47888" s="1">
        <v>45783</v>
      </c>
      <c r="I47888">
        <v>200</v>
      </c>
      <c r="J47888">
        <v>200</v>
      </c>
      <c r="K47888">
        <v>200</v>
      </c>
      <c r="L47888">
        <v>3240.88</v>
      </c>
      <c r="M47888">
        <v>648176</v>
      </c>
      <c r="N47888">
        <v>0</v>
      </c>
      <c r="O47888">
        <v>6.1199999999999997E-2</v>
      </c>
      <c r="P47888">
        <v>39668.370000000003</v>
      </c>
      <c r="Q47888" t="s">
        <v>109</v>
      </c>
      <c r="R47888" t="s">
        <v>35</v>
      </c>
      <c r="S47888" t="s">
        <v>28</v>
      </c>
      <c r="T47888">
        <v>78</v>
      </c>
      <c r="U47888">
        <v>271</v>
      </c>
    </row>
    <row r="47889" spans="1:21" x14ac:dyDescent="0.35">
      <c r="A47889" t="s">
        <v>48159</v>
      </c>
      <c r="B47889" t="s">
        <v>42</v>
      </c>
      <c r="C47889" t="s">
        <v>79</v>
      </c>
      <c r="D47889" t="s">
        <v>57</v>
      </c>
      <c r="E47889" t="s">
        <v>74</v>
      </c>
      <c r="F47889" s="1">
        <v>45572</v>
      </c>
      <c r="G47889" s="1">
        <v>45635</v>
      </c>
      <c r="H47889" s="1">
        <v>45645</v>
      </c>
      <c r="I47889">
        <v>20</v>
      </c>
      <c r="J47889">
        <v>20</v>
      </c>
      <c r="K47889">
        <v>20</v>
      </c>
      <c r="L47889">
        <v>2481.89</v>
      </c>
      <c r="M47889">
        <v>49637.8</v>
      </c>
      <c r="N47889">
        <v>1486.11</v>
      </c>
      <c r="O47889">
        <v>3.0700000000000002E-2</v>
      </c>
      <c r="P47889">
        <v>1523.88</v>
      </c>
      <c r="Q47889" t="s">
        <v>58</v>
      </c>
      <c r="R47889" t="s">
        <v>27</v>
      </c>
      <c r="S47889" t="s">
        <v>36</v>
      </c>
      <c r="T47889">
        <v>63</v>
      </c>
      <c r="U47889">
        <v>409</v>
      </c>
    </row>
    <row r="47890" spans="1:21" x14ac:dyDescent="0.35">
      <c r="A47890" t="s">
        <v>48160</v>
      </c>
      <c r="B47890" t="s">
        <v>42</v>
      </c>
      <c r="C47890" t="s">
        <v>260</v>
      </c>
      <c r="D47890" t="s">
        <v>57</v>
      </c>
      <c r="E47890" t="s">
        <v>63</v>
      </c>
      <c r="F47890" s="1">
        <v>45733</v>
      </c>
      <c r="G47890" s="1">
        <v>45805</v>
      </c>
      <c r="H47890" s="1">
        <v>45816</v>
      </c>
      <c r="I47890">
        <v>100</v>
      </c>
      <c r="J47890">
        <v>100</v>
      </c>
      <c r="K47890">
        <v>100</v>
      </c>
      <c r="L47890">
        <v>3267.29</v>
      </c>
      <c r="M47890">
        <v>326729</v>
      </c>
      <c r="N47890">
        <v>887.59</v>
      </c>
      <c r="O47890">
        <v>4.8099999999999997E-2</v>
      </c>
      <c r="P47890">
        <v>15715.66</v>
      </c>
      <c r="Q47890" t="s">
        <v>136</v>
      </c>
      <c r="R47890" t="s">
        <v>52</v>
      </c>
      <c r="S47890" t="s">
        <v>59</v>
      </c>
      <c r="T47890">
        <v>72</v>
      </c>
      <c r="U47890">
        <v>238</v>
      </c>
    </row>
    <row r="47891" spans="1:21" x14ac:dyDescent="0.35">
      <c r="A47891" t="s">
        <v>48161</v>
      </c>
      <c r="B47891" t="s">
        <v>55</v>
      </c>
      <c r="C47891" t="s">
        <v>76</v>
      </c>
      <c r="D47891" t="s">
        <v>32</v>
      </c>
      <c r="E47891" t="s">
        <v>44</v>
      </c>
      <c r="F47891" s="1">
        <v>45375</v>
      </c>
      <c r="G47891" s="1">
        <v>45447</v>
      </c>
      <c r="H47891" s="1">
        <v>45455</v>
      </c>
      <c r="I47891">
        <v>20</v>
      </c>
      <c r="J47891">
        <v>20</v>
      </c>
      <c r="K47891">
        <v>15</v>
      </c>
      <c r="L47891">
        <v>61.38</v>
      </c>
      <c r="M47891">
        <v>1227.5999999999999</v>
      </c>
      <c r="N47891">
        <v>0</v>
      </c>
      <c r="O47891">
        <v>2.9600000000000001E-2</v>
      </c>
      <c r="P47891">
        <v>36.340000000000003</v>
      </c>
      <c r="Q47891" t="s">
        <v>109</v>
      </c>
      <c r="R47891" t="s">
        <v>35</v>
      </c>
      <c r="S47891" t="s">
        <v>188</v>
      </c>
      <c r="T47891">
        <v>72</v>
      </c>
      <c r="U47891">
        <v>599</v>
      </c>
    </row>
    <row r="47892" spans="1:21" x14ac:dyDescent="0.35">
      <c r="A47892" t="s">
        <v>48162</v>
      </c>
      <c r="B47892" t="s">
        <v>82</v>
      </c>
      <c r="C47892" t="s">
        <v>714</v>
      </c>
      <c r="D47892" t="s">
        <v>84</v>
      </c>
      <c r="E47892" t="s">
        <v>96</v>
      </c>
      <c r="F47892" s="1">
        <v>45014</v>
      </c>
      <c r="G47892" s="1">
        <v>45035</v>
      </c>
      <c r="H47892" s="1">
        <v>45037</v>
      </c>
      <c r="I47892">
        <v>20</v>
      </c>
      <c r="J47892">
        <v>20</v>
      </c>
      <c r="K47892">
        <v>20</v>
      </c>
      <c r="L47892">
        <v>3389.41</v>
      </c>
      <c r="M47892">
        <v>67788.2</v>
      </c>
      <c r="N47892">
        <v>1438.22</v>
      </c>
      <c r="O47892">
        <v>0.12659999999999999</v>
      </c>
      <c r="P47892">
        <v>8581.99</v>
      </c>
      <c r="Q47892" t="s">
        <v>26</v>
      </c>
      <c r="R47892" t="s">
        <v>100</v>
      </c>
      <c r="S47892" t="s">
        <v>53</v>
      </c>
      <c r="T47892">
        <v>21</v>
      </c>
      <c r="U47892">
        <v>1017</v>
      </c>
    </row>
    <row r="47893" spans="1:21" x14ac:dyDescent="0.35">
      <c r="A47893" t="s">
        <v>48163</v>
      </c>
      <c r="B47893" t="s">
        <v>38</v>
      </c>
      <c r="C47893" t="s">
        <v>205</v>
      </c>
      <c r="D47893" t="s">
        <v>135</v>
      </c>
      <c r="E47893" t="s">
        <v>40</v>
      </c>
      <c r="F47893" s="1">
        <v>45728</v>
      </c>
      <c r="G47893" s="1">
        <v>45744</v>
      </c>
      <c r="H47893" t="s">
        <v>64</v>
      </c>
      <c r="I47893">
        <v>50</v>
      </c>
      <c r="J47893">
        <v>2</v>
      </c>
      <c r="K47893">
        <v>2</v>
      </c>
      <c r="L47893">
        <v>1424.16</v>
      </c>
      <c r="M47893">
        <v>71208</v>
      </c>
      <c r="N47893">
        <v>0</v>
      </c>
      <c r="O47893">
        <v>8.9700000000000002E-2</v>
      </c>
      <c r="P47893">
        <v>6387.36</v>
      </c>
      <c r="Q47893" t="s">
        <v>26</v>
      </c>
      <c r="R47893" t="s">
        <v>85</v>
      </c>
      <c r="S47893" t="s">
        <v>36</v>
      </c>
      <c r="T47893">
        <v>16</v>
      </c>
      <c r="U47893">
        <v>0</v>
      </c>
    </row>
    <row r="47894" spans="1:21" x14ac:dyDescent="0.35">
      <c r="A47894" t="s">
        <v>48164</v>
      </c>
      <c r="B47894" t="s">
        <v>82</v>
      </c>
      <c r="C47894" t="s">
        <v>192</v>
      </c>
      <c r="D47894" t="s">
        <v>135</v>
      </c>
      <c r="E47894" t="s">
        <v>44</v>
      </c>
      <c r="F47894" s="1">
        <v>45461</v>
      </c>
      <c r="G47894" s="1">
        <v>45539</v>
      </c>
      <c r="H47894" s="1">
        <v>45541</v>
      </c>
      <c r="I47894">
        <v>2</v>
      </c>
      <c r="J47894">
        <v>2</v>
      </c>
      <c r="K47894">
        <v>2</v>
      </c>
      <c r="L47894">
        <v>2023.06</v>
      </c>
      <c r="M47894">
        <v>4046.12</v>
      </c>
      <c r="N47894">
        <v>445.96</v>
      </c>
      <c r="O47894">
        <v>0.09</v>
      </c>
      <c r="P47894">
        <v>364.15</v>
      </c>
      <c r="Q47894" t="s">
        <v>136</v>
      </c>
      <c r="R47894" t="s">
        <v>52</v>
      </c>
      <c r="S47894" t="s">
        <v>86</v>
      </c>
      <c r="T47894">
        <v>78</v>
      </c>
      <c r="U47894">
        <v>513</v>
      </c>
    </row>
    <row r="47895" spans="1:21" x14ac:dyDescent="0.35">
      <c r="A47895" t="s">
        <v>48165</v>
      </c>
      <c r="B47895" t="s">
        <v>71</v>
      </c>
      <c r="C47895" t="s">
        <v>485</v>
      </c>
      <c r="D47895" t="s">
        <v>50</v>
      </c>
      <c r="E47895" t="s">
        <v>40</v>
      </c>
      <c r="F47895" s="1">
        <v>45090</v>
      </c>
      <c r="G47895" s="1">
        <v>45159</v>
      </c>
      <c r="H47895" s="1">
        <v>45163</v>
      </c>
      <c r="I47895">
        <v>50</v>
      </c>
      <c r="J47895">
        <v>50</v>
      </c>
      <c r="K47895">
        <v>50</v>
      </c>
      <c r="L47895">
        <v>3494.78</v>
      </c>
      <c r="M47895">
        <v>174739</v>
      </c>
      <c r="N47895">
        <v>824.82</v>
      </c>
      <c r="O47895">
        <v>9.1300000000000006E-2</v>
      </c>
      <c r="P47895">
        <v>15953.67</v>
      </c>
      <c r="Q47895" t="s">
        <v>45</v>
      </c>
      <c r="R47895" t="s">
        <v>27</v>
      </c>
      <c r="S47895" t="s">
        <v>36</v>
      </c>
      <c r="T47895">
        <v>69</v>
      </c>
      <c r="U47895">
        <v>891</v>
      </c>
    </row>
    <row r="47896" spans="1:21" x14ac:dyDescent="0.35">
      <c r="A47896" t="s">
        <v>48166</v>
      </c>
      <c r="B47896" t="s">
        <v>82</v>
      </c>
      <c r="C47896" t="s">
        <v>476</v>
      </c>
      <c r="D47896" t="s">
        <v>32</v>
      </c>
      <c r="E47896" t="s">
        <v>63</v>
      </c>
      <c r="F47896" s="1">
        <v>45914</v>
      </c>
      <c r="G47896" s="1">
        <v>45999</v>
      </c>
      <c r="H47896" s="1">
        <v>46007</v>
      </c>
      <c r="I47896">
        <v>5</v>
      </c>
      <c r="J47896">
        <v>5</v>
      </c>
      <c r="K47896">
        <v>0</v>
      </c>
      <c r="L47896">
        <v>4751.88</v>
      </c>
      <c r="M47896">
        <v>23759.4</v>
      </c>
      <c r="N47896">
        <v>609.19000000000005</v>
      </c>
      <c r="O47896">
        <v>0.14810000000000001</v>
      </c>
      <c r="P47896">
        <v>3518.77</v>
      </c>
      <c r="Q47896" t="s">
        <v>58</v>
      </c>
      <c r="R47896" t="s">
        <v>35</v>
      </c>
      <c r="S47896" t="s">
        <v>28</v>
      </c>
      <c r="T47896">
        <v>85</v>
      </c>
      <c r="U47896">
        <v>47</v>
      </c>
    </row>
    <row r="47897" spans="1:21" x14ac:dyDescent="0.35">
      <c r="A47897" t="s">
        <v>48167</v>
      </c>
      <c r="B47897" t="s">
        <v>82</v>
      </c>
      <c r="C47897" t="s">
        <v>542</v>
      </c>
      <c r="D47897" t="s">
        <v>50</v>
      </c>
      <c r="E47897" t="s">
        <v>96</v>
      </c>
      <c r="F47897" s="1">
        <v>45771</v>
      </c>
      <c r="G47897" s="1">
        <v>45820</v>
      </c>
      <c r="H47897" s="1">
        <v>45834</v>
      </c>
      <c r="I47897">
        <v>100</v>
      </c>
      <c r="J47897">
        <v>100</v>
      </c>
      <c r="K47897">
        <v>97</v>
      </c>
      <c r="L47897">
        <v>1151.54</v>
      </c>
      <c r="M47897">
        <v>115154</v>
      </c>
      <c r="N47897">
        <v>414.83</v>
      </c>
      <c r="O47897">
        <v>5.3600000000000002E-2</v>
      </c>
      <c r="P47897">
        <v>6172.25</v>
      </c>
      <c r="Q47897" t="s">
        <v>34</v>
      </c>
      <c r="R47897" t="s">
        <v>52</v>
      </c>
      <c r="S47897" t="s">
        <v>36</v>
      </c>
      <c r="T47897">
        <v>49</v>
      </c>
      <c r="U47897">
        <v>220</v>
      </c>
    </row>
    <row r="47898" spans="1:21" x14ac:dyDescent="0.35">
      <c r="A47898" t="s">
        <v>48168</v>
      </c>
      <c r="B47898" t="s">
        <v>82</v>
      </c>
      <c r="C47898" t="s">
        <v>196</v>
      </c>
      <c r="D47898" t="s">
        <v>50</v>
      </c>
      <c r="E47898" t="s">
        <v>63</v>
      </c>
      <c r="F47898" s="1">
        <v>45566</v>
      </c>
      <c r="G47898" s="1">
        <v>45634</v>
      </c>
      <c r="H47898" s="1">
        <v>45642</v>
      </c>
      <c r="I47898">
        <v>2</v>
      </c>
      <c r="J47898">
        <v>2</v>
      </c>
      <c r="K47898">
        <v>2</v>
      </c>
      <c r="L47898">
        <v>538.9</v>
      </c>
      <c r="M47898">
        <v>1077.8</v>
      </c>
      <c r="N47898">
        <v>1675.2</v>
      </c>
      <c r="O47898">
        <v>0.1396</v>
      </c>
      <c r="P47898">
        <v>150.46</v>
      </c>
      <c r="Q47898" t="s">
        <v>34</v>
      </c>
      <c r="R47898" t="s">
        <v>89</v>
      </c>
      <c r="S47898" t="s">
        <v>36</v>
      </c>
      <c r="T47898">
        <v>68</v>
      </c>
      <c r="U47898">
        <v>412</v>
      </c>
    </row>
    <row r="47899" spans="1:21" x14ac:dyDescent="0.35">
      <c r="A47899" t="s">
        <v>48169</v>
      </c>
      <c r="B47899" t="s">
        <v>66</v>
      </c>
      <c r="C47899" t="s">
        <v>539</v>
      </c>
      <c r="D47899" t="s">
        <v>112</v>
      </c>
      <c r="E47899" t="s">
        <v>33</v>
      </c>
      <c r="F47899" s="1">
        <v>45170</v>
      </c>
      <c r="G47899" s="1">
        <v>45238</v>
      </c>
      <c r="H47899" s="1">
        <v>45240</v>
      </c>
      <c r="I47899">
        <v>5</v>
      </c>
      <c r="J47899">
        <v>5</v>
      </c>
      <c r="K47899">
        <v>5</v>
      </c>
      <c r="L47899">
        <v>4490.6099999999997</v>
      </c>
      <c r="M47899">
        <v>22453.05</v>
      </c>
      <c r="N47899">
        <v>965.71</v>
      </c>
      <c r="O47899">
        <v>0.13789999999999999</v>
      </c>
      <c r="P47899">
        <v>3096.28</v>
      </c>
      <c r="Q47899" t="s">
        <v>77</v>
      </c>
      <c r="R47899" t="s">
        <v>52</v>
      </c>
      <c r="S47899" t="s">
        <v>28</v>
      </c>
      <c r="T47899">
        <v>68</v>
      </c>
      <c r="U47899">
        <v>814</v>
      </c>
    </row>
    <row r="47900" spans="1:21" x14ac:dyDescent="0.35">
      <c r="A47900" t="s">
        <v>48170</v>
      </c>
      <c r="B47900" t="s">
        <v>42</v>
      </c>
      <c r="C47900" t="s">
        <v>322</v>
      </c>
      <c r="D47900" t="s">
        <v>57</v>
      </c>
      <c r="E47900" t="s">
        <v>99</v>
      </c>
      <c r="F47900" s="1">
        <v>45483</v>
      </c>
      <c r="G47900" s="1">
        <v>45541</v>
      </c>
      <c r="H47900" s="1">
        <v>45548</v>
      </c>
      <c r="I47900">
        <v>1</v>
      </c>
      <c r="J47900">
        <v>1</v>
      </c>
      <c r="K47900">
        <v>1</v>
      </c>
      <c r="L47900">
        <v>1971.89</v>
      </c>
      <c r="M47900">
        <v>1971.89</v>
      </c>
      <c r="N47900">
        <v>753.06</v>
      </c>
      <c r="O47900">
        <v>1.1299999999999999E-2</v>
      </c>
      <c r="P47900">
        <v>22.28</v>
      </c>
      <c r="Q47900" t="s">
        <v>69</v>
      </c>
      <c r="R47900" t="s">
        <v>89</v>
      </c>
      <c r="S47900" t="s">
        <v>188</v>
      </c>
      <c r="T47900">
        <v>58</v>
      </c>
      <c r="U47900">
        <v>506</v>
      </c>
    </row>
    <row r="47901" spans="1:21" x14ac:dyDescent="0.35">
      <c r="A47901" t="s">
        <v>48171</v>
      </c>
      <c r="B47901" t="s">
        <v>48</v>
      </c>
      <c r="C47901" t="s">
        <v>371</v>
      </c>
      <c r="D47901" t="s">
        <v>73</v>
      </c>
      <c r="E47901" t="s">
        <v>44</v>
      </c>
      <c r="F47901" s="1">
        <v>45904</v>
      </c>
      <c r="G47901" s="1">
        <v>45955</v>
      </c>
      <c r="H47901" s="1">
        <v>45956</v>
      </c>
      <c r="I47901">
        <v>10</v>
      </c>
      <c r="J47901">
        <v>10</v>
      </c>
      <c r="K47901">
        <v>10</v>
      </c>
      <c r="L47901">
        <v>3113.27</v>
      </c>
      <c r="M47901">
        <v>31132.7</v>
      </c>
      <c r="N47901">
        <v>168.31</v>
      </c>
      <c r="O47901">
        <v>0.1366</v>
      </c>
      <c r="P47901">
        <v>4252.7299999999996</v>
      </c>
      <c r="Q47901" t="s">
        <v>109</v>
      </c>
      <c r="R47901" t="s">
        <v>52</v>
      </c>
      <c r="S47901" t="s">
        <v>188</v>
      </c>
      <c r="T47901">
        <v>51</v>
      </c>
      <c r="U47901">
        <v>98</v>
      </c>
    </row>
    <row r="47902" spans="1:21" x14ac:dyDescent="0.35">
      <c r="A47902" t="s">
        <v>48172</v>
      </c>
      <c r="B47902" t="s">
        <v>55</v>
      </c>
      <c r="C47902" t="s">
        <v>430</v>
      </c>
      <c r="D47902" t="s">
        <v>135</v>
      </c>
      <c r="E47902" t="s">
        <v>99</v>
      </c>
      <c r="F47902" s="1">
        <v>45521</v>
      </c>
      <c r="G47902" s="1">
        <v>45558</v>
      </c>
      <c r="H47902" s="1">
        <v>45562</v>
      </c>
      <c r="I47902">
        <v>100</v>
      </c>
      <c r="J47902">
        <v>100</v>
      </c>
      <c r="K47902">
        <v>100</v>
      </c>
      <c r="L47902">
        <v>3583.31</v>
      </c>
      <c r="M47902">
        <v>358331</v>
      </c>
      <c r="N47902">
        <v>1439.77</v>
      </c>
      <c r="O47902">
        <v>1.5299999999999999E-2</v>
      </c>
      <c r="P47902">
        <v>5482.46</v>
      </c>
      <c r="Q47902" t="s">
        <v>26</v>
      </c>
      <c r="R47902" t="s">
        <v>85</v>
      </c>
      <c r="S47902" t="s">
        <v>53</v>
      </c>
      <c r="T47902">
        <v>37</v>
      </c>
      <c r="U47902">
        <v>492</v>
      </c>
    </row>
    <row r="47903" spans="1:21" x14ac:dyDescent="0.35">
      <c r="A47903" t="s">
        <v>48173</v>
      </c>
      <c r="B47903" t="s">
        <v>66</v>
      </c>
      <c r="C47903" t="s">
        <v>369</v>
      </c>
      <c r="D47903" t="s">
        <v>24</v>
      </c>
      <c r="E47903" t="s">
        <v>96</v>
      </c>
      <c r="F47903" s="1">
        <v>45682</v>
      </c>
      <c r="G47903" s="1">
        <v>45696</v>
      </c>
      <c r="H47903" s="1">
        <v>45710</v>
      </c>
      <c r="I47903">
        <v>2</v>
      </c>
      <c r="J47903">
        <v>2</v>
      </c>
      <c r="K47903">
        <v>2</v>
      </c>
      <c r="L47903">
        <v>4369.3599999999997</v>
      </c>
      <c r="M47903">
        <v>8738.7199999999993</v>
      </c>
      <c r="N47903">
        <v>143.44999999999999</v>
      </c>
      <c r="O47903">
        <v>9.1000000000000004E-3</v>
      </c>
      <c r="P47903">
        <v>79.52</v>
      </c>
      <c r="Q47903" t="s">
        <v>45</v>
      </c>
      <c r="R47903" t="s">
        <v>35</v>
      </c>
      <c r="S47903" t="s">
        <v>46</v>
      </c>
      <c r="T47903">
        <v>14</v>
      </c>
      <c r="U47903">
        <v>344</v>
      </c>
    </row>
    <row r="47904" spans="1:21" x14ac:dyDescent="0.35">
      <c r="A47904" t="s">
        <v>48174</v>
      </c>
      <c r="B47904" t="s">
        <v>55</v>
      </c>
      <c r="C47904" t="s">
        <v>23</v>
      </c>
      <c r="D47904" t="s">
        <v>24</v>
      </c>
      <c r="E47904" t="s">
        <v>68</v>
      </c>
      <c r="F47904" s="1">
        <v>45115</v>
      </c>
      <c r="G47904" s="1">
        <v>45154</v>
      </c>
      <c r="H47904" s="1">
        <v>45164</v>
      </c>
      <c r="I47904">
        <v>200</v>
      </c>
      <c r="J47904">
        <v>200</v>
      </c>
      <c r="K47904">
        <v>200</v>
      </c>
      <c r="L47904">
        <v>1983.41</v>
      </c>
      <c r="M47904">
        <v>396682</v>
      </c>
      <c r="N47904">
        <v>652.78</v>
      </c>
      <c r="O47904">
        <v>6.5000000000000002E-2</v>
      </c>
      <c r="P47904">
        <v>25784.33</v>
      </c>
      <c r="Q47904" t="s">
        <v>34</v>
      </c>
      <c r="R47904" t="s">
        <v>35</v>
      </c>
      <c r="S47904" t="s">
        <v>28</v>
      </c>
      <c r="T47904">
        <v>39</v>
      </c>
      <c r="U47904">
        <v>890</v>
      </c>
    </row>
    <row r="47905" spans="1:21" x14ac:dyDescent="0.35">
      <c r="A47905" t="s">
        <v>48175</v>
      </c>
      <c r="B47905" t="s">
        <v>66</v>
      </c>
      <c r="C47905" t="s">
        <v>359</v>
      </c>
      <c r="D47905" t="s">
        <v>32</v>
      </c>
      <c r="E47905" t="s">
        <v>63</v>
      </c>
      <c r="F47905" s="1">
        <v>45793</v>
      </c>
      <c r="G47905" s="1">
        <v>45812</v>
      </c>
      <c r="H47905" s="1">
        <v>45819</v>
      </c>
      <c r="I47905">
        <v>20</v>
      </c>
      <c r="J47905">
        <v>20</v>
      </c>
      <c r="K47905">
        <v>20</v>
      </c>
      <c r="L47905">
        <v>3912.17</v>
      </c>
      <c r="M47905">
        <v>78243.399999999994</v>
      </c>
      <c r="N47905">
        <v>959.67</v>
      </c>
      <c r="O47905">
        <v>8.09E-2</v>
      </c>
      <c r="P47905">
        <v>6329.89</v>
      </c>
      <c r="Q47905" t="s">
        <v>45</v>
      </c>
      <c r="R47905" t="s">
        <v>89</v>
      </c>
      <c r="S47905" t="s">
        <v>46</v>
      </c>
      <c r="T47905">
        <v>19</v>
      </c>
      <c r="U47905">
        <v>235</v>
      </c>
    </row>
    <row r="47906" spans="1:21" x14ac:dyDescent="0.35">
      <c r="A47906" t="s">
        <v>48176</v>
      </c>
      <c r="B47906" t="s">
        <v>42</v>
      </c>
      <c r="C47906" t="s">
        <v>138</v>
      </c>
      <c r="D47906" t="s">
        <v>73</v>
      </c>
      <c r="E47906" t="s">
        <v>25</v>
      </c>
      <c r="F47906" s="1">
        <v>45731</v>
      </c>
      <c r="G47906" s="1">
        <v>45793</v>
      </c>
      <c r="H47906" s="1">
        <v>45794</v>
      </c>
      <c r="I47906">
        <v>200</v>
      </c>
      <c r="J47906">
        <v>200</v>
      </c>
      <c r="K47906">
        <v>200</v>
      </c>
      <c r="L47906">
        <v>4026.11</v>
      </c>
      <c r="M47906">
        <v>805222</v>
      </c>
      <c r="N47906">
        <v>1416.62</v>
      </c>
      <c r="O47906">
        <v>8.0000000000000002E-3</v>
      </c>
      <c r="P47906">
        <v>6441.78</v>
      </c>
      <c r="Q47906" t="s">
        <v>69</v>
      </c>
      <c r="R47906" t="s">
        <v>100</v>
      </c>
      <c r="S47906" t="s">
        <v>53</v>
      </c>
      <c r="T47906">
        <v>62</v>
      </c>
      <c r="U47906">
        <v>260</v>
      </c>
    </row>
    <row r="47907" spans="1:21" x14ac:dyDescent="0.35">
      <c r="A47907" t="s">
        <v>48177</v>
      </c>
      <c r="B47907" t="s">
        <v>82</v>
      </c>
      <c r="C47907" t="s">
        <v>104</v>
      </c>
      <c r="D47907" t="s">
        <v>50</v>
      </c>
      <c r="E47907" t="s">
        <v>74</v>
      </c>
      <c r="F47907" s="1">
        <v>45494</v>
      </c>
      <c r="G47907" s="1">
        <v>45563</v>
      </c>
      <c r="H47907" s="1">
        <v>45569</v>
      </c>
      <c r="I47907">
        <v>20</v>
      </c>
      <c r="J47907">
        <v>20</v>
      </c>
      <c r="K47907">
        <v>20</v>
      </c>
      <c r="L47907">
        <v>4853.6899999999996</v>
      </c>
      <c r="M47907">
        <v>97073.8</v>
      </c>
      <c r="N47907">
        <v>1182.1500000000001</v>
      </c>
      <c r="O47907">
        <v>7.0599999999999996E-2</v>
      </c>
      <c r="P47907">
        <v>6853.41</v>
      </c>
      <c r="Q47907" t="s">
        <v>69</v>
      </c>
      <c r="R47907" t="s">
        <v>27</v>
      </c>
      <c r="S47907" t="s">
        <v>46</v>
      </c>
      <c r="T47907">
        <v>69</v>
      </c>
      <c r="U47907">
        <v>485</v>
      </c>
    </row>
    <row r="47908" spans="1:21" x14ac:dyDescent="0.35">
      <c r="A47908" t="s">
        <v>48178</v>
      </c>
      <c r="B47908" t="s">
        <v>82</v>
      </c>
      <c r="C47908" t="s">
        <v>257</v>
      </c>
      <c r="D47908" t="s">
        <v>73</v>
      </c>
      <c r="E47908" t="s">
        <v>99</v>
      </c>
      <c r="F47908" s="1">
        <v>44930</v>
      </c>
      <c r="G47908" s="1">
        <v>45014</v>
      </c>
      <c r="H47908" s="1">
        <v>45015</v>
      </c>
      <c r="I47908">
        <v>50</v>
      </c>
      <c r="J47908">
        <v>50</v>
      </c>
      <c r="K47908">
        <v>50</v>
      </c>
      <c r="L47908">
        <v>462.55</v>
      </c>
      <c r="M47908">
        <v>23127.5</v>
      </c>
      <c r="N47908">
        <v>634.32000000000005</v>
      </c>
      <c r="O47908">
        <v>6.5299999999999997E-2</v>
      </c>
      <c r="P47908">
        <v>1510.23</v>
      </c>
      <c r="Q47908" t="s">
        <v>26</v>
      </c>
      <c r="R47908" t="s">
        <v>35</v>
      </c>
      <c r="S47908" t="s">
        <v>36</v>
      </c>
      <c r="T47908">
        <v>84</v>
      </c>
      <c r="U47908">
        <v>1039</v>
      </c>
    </row>
    <row r="47909" spans="1:21" x14ac:dyDescent="0.35">
      <c r="A47909" t="s">
        <v>48179</v>
      </c>
      <c r="B47909" t="s">
        <v>55</v>
      </c>
      <c r="C47909" t="s">
        <v>156</v>
      </c>
      <c r="D47909" t="s">
        <v>24</v>
      </c>
      <c r="E47909" t="s">
        <v>44</v>
      </c>
      <c r="F47909" s="1">
        <v>45387</v>
      </c>
      <c r="G47909" s="1">
        <v>45463</v>
      </c>
      <c r="H47909" s="1">
        <v>45469</v>
      </c>
      <c r="I47909">
        <v>200</v>
      </c>
      <c r="J47909">
        <v>200</v>
      </c>
      <c r="K47909">
        <v>200</v>
      </c>
      <c r="L47909">
        <v>2351.5300000000002</v>
      </c>
      <c r="M47909">
        <v>470306</v>
      </c>
      <c r="N47909">
        <v>1320.47</v>
      </c>
      <c r="O47909">
        <v>0.1227</v>
      </c>
      <c r="P47909">
        <v>57706.55</v>
      </c>
      <c r="Q47909" t="s">
        <v>109</v>
      </c>
      <c r="R47909" t="s">
        <v>52</v>
      </c>
      <c r="S47909" t="s">
        <v>28</v>
      </c>
      <c r="T47909">
        <v>76</v>
      </c>
      <c r="U47909">
        <v>585</v>
      </c>
    </row>
    <row r="47910" spans="1:21" x14ac:dyDescent="0.35">
      <c r="A47910" t="s">
        <v>48180</v>
      </c>
      <c r="B47910" t="s">
        <v>55</v>
      </c>
      <c r="C47910" t="s">
        <v>463</v>
      </c>
      <c r="D47910" t="s">
        <v>112</v>
      </c>
      <c r="E47910" t="s">
        <v>40</v>
      </c>
      <c r="F47910" s="1">
        <v>45208</v>
      </c>
      <c r="G47910" s="1">
        <v>45295</v>
      </c>
      <c r="H47910" s="1">
        <v>45296</v>
      </c>
      <c r="I47910">
        <v>5</v>
      </c>
      <c r="J47910">
        <v>5</v>
      </c>
      <c r="K47910">
        <v>5</v>
      </c>
      <c r="L47910">
        <v>3505.76</v>
      </c>
      <c r="M47910">
        <v>17528.8</v>
      </c>
      <c r="N47910">
        <v>1852</v>
      </c>
      <c r="O47910">
        <v>6.6600000000000006E-2</v>
      </c>
      <c r="P47910">
        <v>1167.42</v>
      </c>
      <c r="Q47910" t="s">
        <v>109</v>
      </c>
      <c r="R47910" t="s">
        <v>27</v>
      </c>
      <c r="S47910" t="s">
        <v>28</v>
      </c>
      <c r="T47910">
        <v>87</v>
      </c>
      <c r="U47910">
        <v>758</v>
      </c>
    </row>
    <row r="47911" spans="1:21" x14ac:dyDescent="0.35">
      <c r="A47911" t="s">
        <v>48181</v>
      </c>
      <c r="B47911" t="s">
        <v>22</v>
      </c>
      <c r="C47911" t="s">
        <v>31</v>
      </c>
      <c r="D47911" t="s">
        <v>73</v>
      </c>
      <c r="E47911" t="s">
        <v>40</v>
      </c>
      <c r="F47911" s="1">
        <v>45000</v>
      </c>
      <c r="G47911" s="1">
        <v>45033</v>
      </c>
      <c r="H47911" s="1">
        <v>45040</v>
      </c>
      <c r="I47911">
        <v>10</v>
      </c>
      <c r="J47911">
        <v>10</v>
      </c>
      <c r="K47911">
        <v>10</v>
      </c>
      <c r="L47911">
        <v>4803.09</v>
      </c>
      <c r="M47911">
        <v>48030.9</v>
      </c>
      <c r="N47911">
        <v>0</v>
      </c>
      <c r="O47911">
        <v>5.4199999999999998E-2</v>
      </c>
      <c r="P47911">
        <v>2603.27</v>
      </c>
      <c r="Q47911" t="s">
        <v>26</v>
      </c>
      <c r="R47911" t="s">
        <v>35</v>
      </c>
      <c r="S47911" t="s">
        <v>80</v>
      </c>
      <c r="T47911">
        <v>33</v>
      </c>
      <c r="U47911">
        <v>1014</v>
      </c>
    </row>
    <row r="47912" spans="1:21" x14ac:dyDescent="0.35">
      <c r="A47912" t="s">
        <v>48182</v>
      </c>
      <c r="B47912" t="s">
        <v>82</v>
      </c>
      <c r="C47912" t="s">
        <v>43</v>
      </c>
      <c r="D47912" t="s">
        <v>32</v>
      </c>
      <c r="E47912" t="s">
        <v>33</v>
      </c>
      <c r="F47912" s="1">
        <v>45979</v>
      </c>
      <c r="G47912" s="1">
        <v>46066</v>
      </c>
      <c r="H47912" s="1">
        <v>46075</v>
      </c>
      <c r="I47912">
        <v>100</v>
      </c>
      <c r="J47912">
        <v>100</v>
      </c>
      <c r="K47912">
        <v>100</v>
      </c>
      <c r="L47912">
        <v>3379.63</v>
      </c>
      <c r="M47912">
        <v>337963</v>
      </c>
      <c r="N47912">
        <v>233.85</v>
      </c>
      <c r="O47912">
        <v>7.9100000000000004E-2</v>
      </c>
      <c r="P47912">
        <v>26732.87</v>
      </c>
      <c r="Q47912" t="s">
        <v>136</v>
      </c>
      <c r="R47912" t="s">
        <v>89</v>
      </c>
      <c r="S47912" t="s">
        <v>188</v>
      </c>
      <c r="T47912">
        <v>87</v>
      </c>
      <c r="U47912">
        <v>0</v>
      </c>
    </row>
    <row r="47913" spans="1:21" x14ac:dyDescent="0.35">
      <c r="A47913" t="s">
        <v>48183</v>
      </c>
      <c r="B47913" t="s">
        <v>22</v>
      </c>
      <c r="C47913" t="s">
        <v>230</v>
      </c>
      <c r="D47913" t="s">
        <v>32</v>
      </c>
      <c r="E47913" t="s">
        <v>40</v>
      </c>
      <c r="F47913" s="1">
        <v>44961</v>
      </c>
      <c r="G47913" s="1">
        <v>45010</v>
      </c>
      <c r="H47913" s="1">
        <v>45017</v>
      </c>
      <c r="I47913">
        <v>10</v>
      </c>
      <c r="J47913">
        <v>10</v>
      </c>
      <c r="K47913">
        <v>10</v>
      </c>
      <c r="L47913">
        <v>1858.93</v>
      </c>
      <c r="M47913">
        <v>18589.3</v>
      </c>
      <c r="N47913">
        <v>0</v>
      </c>
      <c r="O47913">
        <v>0.11020000000000001</v>
      </c>
      <c r="P47913">
        <v>2048.54</v>
      </c>
      <c r="Q47913" t="s">
        <v>45</v>
      </c>
      <c r="R47913" t="s">
        <v>85</v>
      </c>
      <c r="S47913" t="s">
        <v>86</v>
      </c>
      <c r="T47913">
        <v>49</v>
      </c>
      <c r="U47913">
        <v>1037</v>
      </c>
    </row>
    <row r="47914" spans="1:21" x14ac:dyDescent="0.35">
      <c r="A47914" t="s">
        <v>48184</v>
      </c>
      <c r="B47914" t="s">
        <v>82</v>
      </c>
      <c r="C47914" t="s">
        <v>589</v>
      </c>
      <c r="D47914" t="s">
        <v>135</v>
      </c>
      <c r="E47914" t="s">
        <v>51</v>
      </c>
      <c r="F47914" s="1">
        <v>45946</v>
      </c>
      <c r="G47914" s="1">
        <v>46019</v>
      </c>
      <c r="H47914" s="1">
        <v>46030</v>
      </c>
      <c r="I47914">
        <v>50</v>
      </c>
      <c r="J47914">
        <v>50</v>
      </c>
      <c r="K47914">
        <v>50</v>
      </c>
      <c r="L47914">
        <v>168.29</v>
      </c>
      <c r="M47914">
        <v>8414.5</v>
      </c>
      <c r="N47914">
        <v>1872.28</v>
      </c>
      <c r="O47914">
        <v>5.3E-3</v>
      </c>
      <c r="P47914">
        <v>44.6</v>
      </c>
      <c r="Q47914" t="s">
        <v>69</v>
      </c>
      <c r="R47914" t="s">
        <v>89</v>
      </c>
      <c r="S47914" t="s">
        <v>36</v>
      </c>
      <c r="T47914">
        <v>73</v>
      </c>
      <c r="U47914">
        <v>24</v>
      </c>
    </row>
    <row r="47915" spans="1:21" x14ac:dyDescent="0.35">
      <c r="A47915" t="s">
        <v>48185</v>
      </c>
      <c r="B47915" t="s">
        <v>38</v>
      </c>
      <c r="C47915" t="s">
        <v>501</v>
      </c>
      <c r="D47915" t="s">
        <v>57</v>
      </c>
      <c r="E47915" t="s">
        <v>63</v>
      </c>
      <c r="F47915" s="1">
        <v>45404</v>
      </c>
      <c r="G47915" s="1">
        <v>45420</v>
      </c>
      <c r="H47915" t="s">
        <v>64</v>
      </c>
      <c r="I47915">
        <v>100</v>
      </c>
      <c r="J47915">
        <v>86</v>
      </c>
      <c r="K47915">
        <v>86</v>
      </c>
      <c r="L47915">
        <v>2057.23</v>
      </c>
      <c r="M47915">
        <v>205723</v>
      </c>
      <c r="N47915">
        <v>0</v>
      </c>
      <c r="O47915">
        <v>6.2100000000000002E-2</v>
      </c>
      <c r="P47915">
        <v>12775.4</v>
      </c>
      <c r="Q47915" t="s">
        <v>136</v>
      </c>
      <c r="R47915" t="s">
        <v>100</v>
      </c>
      <c r="S47915" t="s">
        <v>46</v>
      </c>
      <c r="T47915">
        <v>16</v>
      </c>
      <c r="U47915">
        <v>0</v>
      </c>
    </row>
    <row r="47916" spans="1:21" x14ac:dyDescent="0.35">
      <c r="A47916" t="s">
        <v>48186</v>
      </c>
      <c r="B47916" t="s">
        <v>71</v>
      </c>
      <c r="C47916" t="s">
        <v>977</v>
      </c>
      <c r="D47916" t="s">
        <v>84</v>
      </c>
      <c r="E47916" t="s">
        <v>68</v>
      </c>
      <c r="F47916" s="1">
        <v>45233</v>
      </c>
      <c r="G47916" s="1">
        <v>45257</v>
      </c>
      <c r="H47916" s="1">
        <v>45261</v>
      </c>
      <c r="I47916">
        <v>200</v>
      </c>
      <c r="J47916">
        <v>200</v>
      </c>
      <c r="K47916">
        <v>200</v>
      </c>
      <c r="L47916">
        <v>4695.4799999999996</v>
      </c>
      <c r="M47916">
        <v>939096</v>
      </c>
      <c r="N47916">
        <v>1555.65</v>
      </c>
      <c r="O47916">
        <v>5.4000000000000003E-3</v>
      </c>
      <c r="P47916">
        <v>5071.12</v>
      </c>
      <c r="Q47916" t="s">
        <v>77</v>
      </c>
      <c r="R47916" t="s">
        <v>100</v>
      </c>
      <c r="S47916" t="s">
        <v>188</v>
      </c>
      <c r="T47916">
        <v>24</v>
      </c>
      <c r="U47916">
        <v>793</v>
      </c>
    </row>
    <row r="47917" spans="1:21" x14ac:dyDescent="0.35">
      <c r="A47917" t="s">
        <v>48187</v>
      </c>
      <c r="B47917" t="s">
        <v>55</v>
      </c>
      <c r="C47917" t="s">
        <v>710</v>
      </c>
      <c r="D47917" t="s">
        <v>57</v>
      </c>
      <c r="E47917" t="s">
        <v>51</v>
      </c>
      <c r="F47917" s="1">
        <v>45550</v>
      </c>
      <c r="G47917" s="1">
        <v>45580</v>
      </c>
      <c r="H47917" t="s">
        <v>64</v>
      </c>
      <c r="I47917">
        <v>1</v>
      </c>
      <c r="J47917">
        <v>1</v>
      </c>
      <c r="K47917">
        <v>1</v>
      </c>
      <c r="L47917">
        <v>2847.37</v>
      </c>
      <c r="M47917">
        <v>2847.37</v>
      </c>
      <c r="N47917">
        <v>616.59</v>
      </c>
      <c r="O47917">
        <v>8.3000000000000004E-2</v>
      </c>
      <c r="P47917">
        <v>236.33</v>
      </c>
      <c r="Q47917" t="s">
        <v>69</v>
      </c>
      <c r="R47917" t="s">
        <v>89</v>
      </c>
      <c r="S47917" t="s">
        <v>188</v>
      </c>
      <c r="T47917">
        <v>30</v>
      </c>
      <c r="U47917">
        <v>0</v>
      </c>
    </row>
    <row r="47918" spans="1:21" x14ac:dyDescent="0.35">
      <c r="A47918" t="s">
        <v>48188</v>
      </c>
      <c r="B47918" t="s">
        <v>22</v>
      </c>
      <c r="C47918" t="s">
        <v>267</v>
      </c>
      <c r="D47918" t="s">
        <v>57</v>
      </c>
      <c r="E47918" t="s">
        <v>33</v>
      </c>
      <c r="F47918" s="1">
        <v>45602</v>
      </c>
      <c r="G47918" s="1">
        <v>45638</v>
      </c>
      <c r="H47918" s="1">
        <v>45648</v>
      </c>
      <c r="I47918">
        <v>200</v>
      </c>
      <c r="J47918">
        <v>200</v>
      </c>
      <c r="K47918">
        <v>200</v>
      </c>
      <c r="L47918">
        <v>402.52</v>
      </c>
      <c r="M47918">
        <v>80504</v>
      </c>
      <c r="N47918">
        <v>1424.08</v>
      </c>
      <c r="O47918">
        <v>0.1046</v>
      </c>
      <c r="P47918">
        <v>8420.7199999999993</v>
      </c>
      <c r="Q47918" t="s">
        <v>45</v>
      </c>
      <c r="R47918" t="s">
        <v>52</v>
      </c>
      <c r="S47918" t="s">
        <v>59</v>
      </c>
      <c r="T47918">
        <v>36</v>
      </c>
      <c r="U47918">
        <v>406</v>
      </c>
    </row>
    <row r="47919" spans="1:21" x14ac:dyDescent="0.35">
      <c r="A47919" t="s">
        <v>48189</v>
      </c>
      <c r="B47919" t="s">
        <v>82</v>
      </c>
      <c r="C47919" t="s">
        <v>181</v>
      </c>
      <c r="D47919" t="s">
        <v>112</v>
      </c>
      <c r="E47919" t="s">
        <v>96</v>
      </c>
      <c r="F47919" s="1">
        <v>45278</v>
      </c>
      <c r="G47919" s="1">
        <v>45309</v>
      </c>
      <c r="H47919" s="1">
        <v>45311</v>
      </c>
      <c r="I47919">
        <v>50</v>
      </c>
      <c r="J47919">
        <v>50</v>
      </c>
      <c r="K47919">
        <v>50</v>
      </c>
      <c r="L47919">
        <v>206.14</v>
      </c>
      <c r="M47919">
        <v>10307</v>
      </c>
      <c r="N47919">
        <v>829.93</v>
      </c>
      <c r="O47919">
        <v>2.47E-2</v>
      </c>
      <c r="P47919">
        <v>254.58</v>
      </c>
      <c r="Q47919" t="s">
        <v>69</v>
      </c>
      <c r="R47919" t="s">
        <v>27</v>
      </c>
      <c r="S47919" t="s">
        <v>80</v>
      </c>
      <c r="T47919">
        <v>31</v>
      </c>
      <c r="U47919">
        <v>743</v>
      </c>
    </row>
    <row r="47920" spans="1:21" x14ac:dyDescent="0.35">
      <c r="A47920" t="s">
        <v>48190</v>
      </c>
      <c r="B47920" t="s">
        <v>30</v>
      </c>
      <c r="C47920" t="s">
        <v>72</v>
      </c>
      <c r="D47920" t="s">
        <v>84</v>
      </c>
      <c r="E47920" t="s">
        <v>25</v>
      </c>
      <c r="F47920" s="1">
        <v>45023</v>
      </c>
      <c r="G47920" s="1">
        <v>45104</v>
      </c>
      <c r="H47920" s="1">
        <v>45110</v>
      </c>
      <c r="I47920">
        <v>50</v>
      </c>
      <c r="J47920">
        <v>50</v>
      </c>
      <c r="K47920">
        <v>50</v>
      </c>
      <c r="L47920">
        <v>797.2</v>
      </c>
      <c r="M47920">
        <v>39860</v>
      </c>
      <c r="N47920">
        <v>393.43</v>
      </c>
      <c r="O47920">
        <v>9.6100000000000005E-2</v>
      </c>
      <c r="P47920">
        <v>3830.55</v>
      </c>
      <c r="Q47920" t="s">
        <v>58</v>
      </c>
      <c r="R47920" t="s">
        <v>52</v>
      </c>
      <c r="S47920" t="s">
        <v>86</v>
      </c>
      <c r="T47920">
        <v>81</v>
      </c>
      <c r="U47920">
        <v>944</v>
      </c>
    </row>
    <row r="47921" spans="1:21" x14ac:dyDescent="0.35">
      <c r="A47921" t="s">
        <v>48191</v>
      </c>
      <c r="B47921" t="s">
        <v>42</v>
      </c>
      <c r="C47921" t="s">
        <v>76</v>
      </c>
      <c r="D47921" t="s">
        <v>84</v>
      </c>
      <c r="E47921" t="s">
        <v>96</v>
      </c>
      <c r="F47921" s="1">
        <v>45299</v>
      </c>
      <c r="G47921" s="1">
        <v>45306</v>
      </c>
      <c r="H47921" s="1">
        <v>45320</v>
      </c>
      <c r="I47921">
        <v>50</v>
      </c>
      <c r="J47921">
        <v>50</v>
      </c>
      <c r="K47921">
        <v>50</v>
      </c>
      <c r="L47921">
        <v>2059.5100000000002</v>
      </c>
      <c r="M47921">
        <v>102975.5</v>
      </c>
      <c r="N47921">
        <v>487.31</v>
      </c>
      <c r="O47921">
        <v>0.10829999999999999</v>
      </c>
      <c r="P47921">
        <v>11152.25</v>
      </c>
      <c r="Q47921" t="s">
        <v>109</v>
      </c>
      <c r="R47921" t="s">
        <v>27</v>
      </c>
      <c r="S47921" t="s">
        <v>28</v>
      </c>
      <c r="T47921">
        <v>7</v>
      </c>
      <c r="U47921">
        <v>734</v>
      </c>
    </row>
    <row r="47922" spans="1:21" x14ac:dyDescent="0.35">
      <c r="A47922" t="s">
        <v>48192</v>
      </c>
      <c r="B47922" t="s">
        <v>42</v>
      </c>
      <c r="C47922" t="s">
        <v>610</v>
      </c>
      <c r="D47922" t="s">
        <v>135</v>
      </c>
      <c r="E47922" t="s">
        <v>40</v>
      </c>
      <c r="F47922" s="1">
        <v>45615</v>
      </c>
      <c r="G47922" s="1">
        <v>45688</v>
      </c>
      <c r="H47922" t="s">
        <v>64</v>
      </c>
      <c r="I47922">
        <v>200</v>
      </c>
      <c r="J47922">
        <v>132</v>
      </c>
      <c r="K47922">
        <v>132</v>
      </c>
      <c r="L47922">
        <v>2425.5300000000002</v>
      </c>
      <c r="M47922">
        <v>485106</v>
      </c>
      <c r="N47922">
        <v>0</v>
      </c>
      <c r="O47922">
        <v>2.47E-2</v>
      </c>
      <c r="P47922">
        <v>11982.12</v>
      </c>
      <c r="Q47922" t="s">
        <v>45</v>
      </c>
      <c r="R47922" t="s">
        <v>35</v>
      </c>
      <c r="S47922" t="s">
        <v>59</v>
      </c>
      <c r="T47922">
        <v>73</v>
      </c>
      <c r="U47922">
        <v>0</v>
      </c>
    </row>
    <row r="47923" spans="1:21" x14ac:dyDescent="0.35">
      <c r="A47923" t="s">
        <v>48193</v>
      </c>
      <c r="B47923" t="s">
        <v>82</v>
      </c>
      <c r="C47923" t="s">
        <v>1016</v>
      </c>
      <c r="D47923" t="s">
        <v>73</v>
      </c>
      <c r="E47923" t="s">
        <v>96</v>
      </c>
      <c r="F47923" s="1">
        <v>45533</v>
      </c>
      <c r="G47923" s="1">
        <v>45551</v>
      </c>
      <c r="H47923" s="1">
        <v>45553</v>
      </c>
      <c r="I47923">
        <v>5</v>
      </c>
      <c r="J47923">
        <v>5</v>
      </c>
      <c r="K47923">
        <v>5</v>
      </c>
      <c r="L47923">
        <v>4068.76</v>
      </c>
      <c r="M47923">
        <v>20343.8</v>
      </c>
      <c r="N47923">
        <v>0</v>
      </c>
      <c r="O47923">
        <v>5.7200000000000001E-2</v>
      </c>
      <c r="P47923">
        <v>1163.67</v>
      </c>
      <c r="Q47923" t="s">
        <v>34</v>
      </c>
      <c r="R47923" t="s">
        <v>27</v>
      </c>
      <c r="S47923" t="s">
        <v>188</v>
      </c>
      <c r="T47923">
        <v>18</v>
      </c>
      <c r="U47923">
        <v>501</v>
      </c>
    </row>
    <row r="47924" spans="1:21" x14ac:dyDescent="0.35">
      <c r="A47924" t="s">
        <v>48194</v>
      </c>
      <c r="B47924" t="s">
        <v>48</v>
      </c>
      <c r="C47924" t="s">
        <v>496</v>
      </c>
      <c r="D47924" t="s">
        <v>112</v>
      </c>
      <c r="E47924" t="s">
        <v>99</v>
      </c>
      <c r="F47924" s="1">
        <v>45345</v>
      </c>
      <c r="G47924" s="1">
        <v>45424</v>
      </c>
      <c r="H47924" s="1">
        <v>45435</v>
      </c>
      <c r="I47924">
        <v>10</v>
      </c>
      <c r="J47924">
        <v>10</v>
      </c>
      <c r="K47924">
        <v>10</v>
      </c>
      <c r="L47924">
        <v>1597.86</v>
      </c>
      <c r="M47924">
        <v>15978.6</v>
      </c>
      <c r="N47924">
        <v>1249.24</v>
      </c>
      <c r="O47924">
        <v>5.7500000000000002E-2</v>
      </c>
      <c r="P47924">
        <v>918.77</v>
      </c>
      <c r="Q47924" t="s">
        <v>45</v>
      </c>
      <c r="R47924" t="s">
        <v>89</v>
      </c>
      <c r="S47924" t="s">
        <v>46</v>
      </c>
      <c r="T47924">
        <v>79</v>
      </c>
      <c r="U47924">
        <v>619</v>
      </c>
    </row>
    <row r="47925" spans="1:21" x14ac:dyDescent="0.35">
      <c r="A47925" t="s">
        <v>48195</v>
      </c>
      <c r="B47925" t="s">
        <v>38</v>
      </c>
      <c r="C47925" t="s">
        <v>252</v>
      </c>
      <c r="D47925" t="s">
        <v>73</v>
      </c>
      <c r="E47925" t="s">
        <v>40</v>
      </c>
      <c r="F47925" s="1">
        <v>45542</v>
      </c>
      <c r="G47925" s="1">
        <v>45570</v>
      </c>
      <c r="H47925" s="1">
        <v>45572</v>
      </c>
      <c r="I47925">
        <v>100</v>
      </c>
      <c r="J47925">
        <v>100</v>
      </c>
      <c r="K47925">
        <v>100</v>
      </c>
      <c r="L47925">
        <v>4366.62</v>
      </c>
      <c r="M47925">
        <v>436662</v>
      </c>
      <c r="N47925">
        <v>773.67</v>
      </c>
      <c r="O47925">
        <v>2.2200000000000001E-2</v>
      </c>
      <c r="P47925">
        <v>9693.9</v>
      </c>
      <c r="Q47925" t="s">
        <v>34</v>
      </c>
      <c r="R47925" t="s">
        <v>89</v>
      </c>
      <c r="S47925" t="s">
        <v>46</v>
      </c>
      <c r="T47925">
        <v>28</v>
      </c>
      <c r="U47925">
        <v>482</v>
      </c>
    </row>
    <row r="47926" spans="1:21" x14ac:dyDescent="0.35">
      <c r="A47926" t="s">
        <v>48196</v>
      </c>
      <c r="B47926" t="s">
        <v>22</v>
      </c>
      <c r="C47926" t="s">
        <v>322</v>
      </c>
      <c r="D47926" t="s">
        <v>112</v>
      </c>
      <c r="E47926" t="s">
        <v>68</v>
      </c>
      <c r="F47926" s="1">
        <v>45961</v>
      </c>
      <c r="G47926" s="1">
        <v>46033</v>
      </c>
      <c r="H47926" s="1">
        <v>46040</v>
      </c>
      <c r="I47926">
        <v>50</v>
      </c>
      <c r="J47926">
        <v>50</v>
      </c>
      <c r="K47926">
        <v>50</v>
      </c>
      <c r="L47926">
        <v>2153.5300000000002</v>
      </c>
      <c r="M47926">
        <v>107676.5</v>
      </c>
      <c r="N47926">
        <v>1573.28</v>
      </c>
      <c r="O47926">
        <v>3.09E-2</v>
      </c>
      <c r="P47926">
        <v>3327.2</v>
      </c>
      <c r="Q47926" t="s">
        <v>109</v>
      </c>
      <c r="R47926" t="s">
        <v>35</v>
      </c>
      <c r="S47926" t="s">
        <v>86</v>
      </c>
      <c r="T47926">
        <v>72</v>
      </c>
      <c r="U47926">
        <v>14</v>
      </c>
    </row>
    <row r="47927" spans="1:21" x14ac:dyDescent="0.35">
      <c r="A47927" t="s">
        <v>48197</v>
      </c>
      <c r="B47927" t="s">
        <v>38</v>
      </c>
      <c r="C47927" t="s">
        <v>104</v>
      </c>
      <c r="D47927" t="s">
        <v>32</v>
      </c>
      <c r="E47927" t="s">
        <v>25</v>
      </c>
      <c r="F47927" s="1">
        <v>45590</v>
      </c>
      <c r="G47927" s="1">
        <v>45651</v>
      </c>
      <c r="H47927" t="s">
        <v>64</v>
      </c>
      <c r="I47927">
        <v>1</v>
      </c>
      <c r="J47927">
        <v>0</v>
      </c>
      <c r="K47927">
        <v>0</v>
      </c>
      <c r="L47927">
        <v>3130.63</v>
      </c>
      <c r="M47927">
        <v>3130.63</v>
      </c>
      <c r="N47927">
        <v>1022.71</v>
      </c>
      <c r="O47927">
        <v>0.13270000000000001</v>
      </c>
      <c r="P47927">
        <v>415.43</v>
      </c>
      <c r="Q47927" t="s">
        <v>26</v>
      </c>
      <c r="R47927" t="s">
        <v>27</v>
      </c>
      <c r="S47927" t="s">
        <v>86</v>
      </c>
      <c r="T47927">
        <v>61</v>
      </c>
      <c r="U47927">
        <v>0</v>
      </c>
    </row>
    <row r="47928" spans="1:21" x14ac:dyDescent="0.35">
      <c r="A47928" t="s">
        <v>48198</v>
      </c>
      <c r="B47928" t="s">
        <v>22</v>
      </c>
      <c r="C47928" t="s">
        <v>511</v>
      </c>
      <c r="D47928" t="s">
        <v>24</v>
      </c>
      <c r="E47928" t="s">
        <v>40</v>
      </c>
      <c r="F47928" s="1">
        <v>45726</v>
      </c>
      <c r="G47928" s="1">
        <v>45793</v>
      </c>
      <c r="H47928" s="1">
        <v>45805</v>
      </c>
      <c r="I47928">
        <v>20</v>
      </c>
      <c r="J47928">
        <v>20</v>
      </c>
      <c r="K47928">
        <v>20</v>
      </c>
      <c r="L47928">
        <v>3197.41</v>
      </c>
      <c r="M47928">
        <v>63948.2</v>
      </c>
      <c r="N47928">
        <v>619.97</v>
      </c>
      <c r="O47928">
        <v>1.7999999999999999E-2</v>
      </c>
      <c r="P47928">
        <v>1151.07</v>
      </c>
      <c r="Q47928" t="s">
        <v>34</v>
      </c>
      <c r="R47928" t="s">
        <v>85</v>
      </c>
      <c r="S47928" t="s">
        <v>86</v>
      </c>
      <c r="T47928">
        <v>67</v>
      </c>
      <c r="U47928">
        <v>249</v>
      </c>
    </row>
    <row r="47929" spans="1:21" x14ac:dyDescent="0.35">
      <c r="A47929" t="s">
        <v>48199</v>
      </c>
      <c r="B47929" t="s">
        <v>61</v>
      </c>
      <c r="C47929" t="s">
        <v>950</v>
      </c>
      <c r="D47929" t="s">
        <v>24</v>
      </c>
      <c r="E47929" t="s">
        <v>99</v>
      </c>
      <c r="F47929" s="1">
        <v>45615</v>
      </c>
      <c r="G47929" s="1">
        <v>45636</v>
      </c>
      <c r="H47929" s="1">
        <v>45649</v>
      </c>
      <c r="I47929">
        <v>2</v>
      </c>
      <c r="J47929">
        <v>2</v>
      </c>
      <c r="K47929">
        <v>2</v>
      </c>
      <c r="L47929">
        <v>2065.66</v>
      </c>
      <c r="M47929">
        <v>4131.32</v>
      </c>
      <c r="N47929">
        <v>1497.06</v>
      </c>
      <c r="O47929">
        <v>3.7000000000000002E-3</v>
      </c>
      <c r="P47929">
        <v>15.29</v>
      </c>
      <c r="Q47929" t="s">
        <v>45</v>
      </c>
      <c r="R47929" t="s">
        <v>27</v>
      </c>
      <c r="S47929" t="s">
        <v>36</v>
      </c>
      <c r="T47929">
        <v>21</v>
      </c>
      <c r="U47929">
        <v>405</v>
      </c>
    </row>
    <row r="47930" spans="1:21" x14ac:dyDescent="0.35">
      <c r="A47930" t="s">
        <v>48200</v>
      </c>
      <c r="B47930" t="s">
        <v>71</v>
      </c>
      <c r="C47930" t="s">
        <v>563</v>
      </c>
      <c r="D47930" t="s">
        <v>57</v>
      </c>
      <c r="E47930" t="s">
        <v>25</v>
      </c>
      <c r="F47930" s="1">
        <v>44948</v>
      </c>
      <c r="G47930" s="1">
        <v>45007</v>
      </c>
      <c r="H47930" s="1">
        <v>45020</v>
      </c>
      <c r="I47930">
        <v>10</v>
      </c>
      <c r="J47930">
        <v>10</v>
      </c>
      <c r="K47930">
        <v>10</v>
      </c>
      <c r="L47930">
        <v>270.24</v>
      </c>
      <c r="M47930">
        <v>2702.4</v>
      </c>
      <c r="N47930">
        <v>0</v>
      </c>
      <c r="O47930">
        <v>2.9999999999999997E-4</v>
      </c>
      <c r="P47930">
        <v>0.81</v>
      </c>
      <c r="Q47930" t="s">
        <v>26</v>
      </c>
      <c r="R47930" t="s">
        <v>35</v>
      </c>
      <c r="S47930" t="s">
        <v>28</v>
      </c>
      <c r="T47930">
        <v>59</v>
      </c>
      <c r="U47930">
        <v>1034</v>
      </c>
    </row>
    <row r="47931" spans="1:21" x14ac:dyDescent="0.35">
      <c r="A47931" t="s">
        <v>48201</v>
      </c>
      <c r="B47931" t="s">
        <v>48</v>
      </c>
      <c r="C47931" t="s">
        <v>747</v>
      </c>
      <c r="D47931" t="s">
        <v>32</v>
      </c>
      <c r="E47931" t="s">
        <v>74</v>
      </c>
      <c r="F47931" s="1">
        <v>45319</v>
      </c>
      <c r="G47931" s="1">
        <v>45380</v>
      </c>
      <c r="H47931" s="1">
        <v>45389</v>
      </c>
      <c r="I47931">
        <v>100</v>
      </c>
      <c r="J47931">
        <v>100</v>
      </c>
      <c r="K47931">
        <v>100</v>
      </c>
      <c r="L47931">
        <v>3142.24</v>
      </c>
      <c r="M47931">
        <v>314224</v>
      </c>
      <c r="N47931">
        <v>577.61</v>
      </c>
      <c r="O47931">
        <v>7.2700000000000001E-2</v>
      </c>
      <c r="P47931">
        <v>22844.080000000002</v>
      </c>
      <c r="Q47931" t="s">
        <v>69</v>
      </c>
      <c r="R47931" t="s">
        <v>27</v>
      </c>
      <c r="S47931" t="s">
        <v>188</v>
      </c>
      <c r="T47931">
        <v>61</v>
      </c>
      <c r="U47931">
        <v>665</v>
      </c>
    </row>
    <row r="47932" spans="1:21" x14ac:dyDescent="0.35">
      <c r="A47932" t="s">
        <v>48202</v>
      </c>
      <c r="B47932" t="s">
        <v>22</v>
      </c>
      <c r="C47932" t="s">
        <v>511</v>
      </c>
      <c r="D47932" t="s">
        <v>50</v>
      </c>
      <c r="E47932" t="s">
        <v>51</v>
      </c>
      <c r="F47932" s="1">
        <v>45349</v>
      </c>
      <c r="G47932" s="1">
        <v>45392</v>
      </c>
      <c r="H47932" s="1">
        <v>45402</v>
      </c>
      <c r="I47932">
        <v>5</v>
      </c>
      <c r="J47932">
        <v>5</v>
      </c>
      <c r="K47932">
        <v>5</v>
      </c>
      <c r="L47932">
        <v>1031.67</v>
      </c>
      <c r="M47932">
        <v>5158.3500000000004</v>
      </c>
      <c r="N47932">
        <v>749.55</v>
      </c>
      <c r="O47932">
        <v>1.8499999999999999E-2</v>
      </c>
      <c r="P47932">
        <v>95.43</v>
      </c>
      <c r="Q47932" t="s">
        <v>77</v>
      </c>
      <c r="R47932" t="s">
        <v>27</v>
      </c>
      <c r="S47932" t="s">
        <v>80</v>
      </c>
      <c r="T47932">
        <v>43</v>
      </c>
      <c r="U47932">
        <v>652</v>
      </c>
    </row>
    <row r="47933" spans="1:21" x14ac:dyDescent="0.35">
      <c r="A47933" t="s">
        <v>48203</v>
      </c>
      <c r="B47933" t="s">
        <v>30</v>
      </c>
      <c r="C47933" t="s">
        <v>937</v>
      </c>
      <c r="D47933" t="s">
        <v>84</v>
      </c>
      <c r="E47933" t="s">
        <v>74</v>
      </c>
      <c r="F47933" s="1">
        <v>45491</v>
      </c>
      <c r="G47933" s="1">
        <v>45561</v>
      </c>
      <c r="H47933" s="1">
        <v>45565</v>
      </c>
      <c r="I47933">
        <v>1</v>
      </c>
      <c r="J47933">
        <v>1</v>
      </c>
      <c r="K47933">
        <v>1</v>
      </c>
      <c r="L47933">
        <v>3737.38</v>
      </c>
      <c r="M47933">
        <v>3737.38</v>
      </c>
      <c r="N47933">
        <v>736.72</v>
      </c>
      <c r="O47933">
        <v>0.127</v>
      </c>
      <c r="P47933">
        <v>474.65</v>
      </c>
      <c r="Q47933" t="s">
        <v>58</v>
      </c>
      <c r="R47933" t="s">
        <v>27</v>
      </c>
      <c r="S47933" t="s">
        <v>28</v>
      </c>
      <c r="T47933">
        <v>70</v>
      </c>
      <c r="U47933">
        <v>489</v>
      </c>
    </row>
    <row r="47934" spans="1:21" x14ac:dyDescent="0.35">
      <c r="A47934" t="s">
        <v>48204</v>
      </c>
      <c r="B47934" t="s">
        <v>22</v>
      </c>
      <c r="C47934" t="s">
        <v>67</v>
      </c>
      <c r="D47934" t="s">
        <v>84</v>
      </c>
      <c r="E47934" t="s">
        <v>44</v>
      </c>
      <c r="F47934" s="1">
        <v>45860</v>
      </c>
      <c r="G47934" s="1">
        <v>45914</v>
      </c>
      <c r="H47934" s="1">
        <v>45916</v>
      </c>
      <c r="I47934">
        <v>1</v>
      </c>
      <c r="J47934">
        <v>1</v>
      </c>
      <c r="K47934">
        <v>1</v>
      </c>
      <c r="L47934">
        <v>729.58</v>
      </c>
      <c r="M47934">
        <v>729.58</v>
      </c>
      <c r="N47934">
        <v>463.64</v>
      </c>
      <c r="O47934">
        <v>1.0699999999999999E-2</v>
      </c>
      <c r="P47934">
        <v>7.81</v>
      </c>
      <c r="Q47934" t="s">
        <v>45</v>
      </c>
      <c r="R47934" t="s">
        <v>35</v>
      </c>
      <c r="S47934" t="s">
        <v>28</v>
      </c>
      <c r="T47934">
        <v>54</v>
      </c>
      <c r="U47934">
        <v>138</v>
      </c>
    </row>
    <row r="47935" spans="1:21" x14ac:dyDescent="0.35">
      <c r="A47935" t="s">
        <v>48205</v>
      </c>
      <c r="B47935" t="s">
        <v>42</v>
      </c>
      <c r="C47935" t="s">
        <v>496</v>
      </c>
      <c r="D47935" t="s">
        <v>24</v>
      </c>
      <c r="E47935" t="s">
        <v>99</v>
      </c>
      <c r="F47935" s="1">
        <v>45385</v>
      </c>
      <c r="G47935" s="1">
        <v>45432</v>
      </c>
      <c r="H47935" s="1">
        <v>45434</v>
      </c>
      <c r="I47935">
        <v>20</v>
      </c>
      <c r="J47935">
        <v>20</v>
      </c>
      <c r="K47935">
        <v>20</v>
      </c>
      <c r="L47935">
        <v>4846.43</v>
      </c>
      <c r="M47935">
        <v>96928.6</v>
      </c>
      <c r="N47935">
        <v>0</v>
      </c>
      <c r="O47935">
        <v>1.1999999999999999E-3</v>
      </c>
      <c r="P47935">
        <v>116.31</v>
      </c>
      <c r="Q47935" t="s">
        <v>69</v>
      </c>
      <c r="R47935" t="s">
        <v>100</v>
      </c>
      <c r="S47935" t="s">
        <v>188</v>
      </c>
      <c r="T47935">
        <v>47</v>
      </c>
      <c r="U47935">
        <v>620</v>
      </c>
    </row>
    <row r="47936" spans="1:21" x14ac:dyDescent="0.35">
      <c r="A47936" t="s">
        <v>48206</v>
      </c>
      <c r="B47936" t="s">
        <v>38</v>
      </c>
      <c r="C47936" t="s">
        <v>721</v>
      </c>
      <c r="D47936" t="s">
        <v>112</v>
      </c>
      <c r="E47936" t="s">
        <v>40</v>
      </c>
      <c r="F47936" s="1">
        <v>45568</v>
      </c>
      <c r="G47936" s="1">
        <v>45600</v>
      </c>
      <c r="H47936" s="1">
        <v>45610</v>
      </c>
      <c r="I47936">
        <v>20</v>
      </c>
      <c r="J47936">
        <v>20</v>
      </c>
      <c r="K47936">
        <v>20</v>
      </c>
      <c r="L47936">
        <v>1450.77</v>
      </c>
      <c r="M47936">
        <v>29015.4</v>
      </c>
      <c r="N47936">
        <v>0</v>
      </c>
      <c r="O47936">
        <v>8.0500000000000002E-2</v>
      </c>
      <c r="P47936">
        <v>2335.7399999999998</v>
      </c>
      <c r="Q47936" t="s">
        <v>45</v>
      </c>
      <c r="R47936" t="s">
        <v>35</v>
      </c>
      <c r="S47936" t="s">
        <v>80</v>
      </c>
      <c r="T47936">
        <v>32</v>
      </c>
      <c r="U47936">
        <v>444</v>
      </c>
    </row>
    <row r="47937" spans="1:21" x14ac:dyDescent="0.35">
      <c r="A47937" t="s">
        <v>48207</v>
      </c>
      <c r="B47937" t="s">
        <v>38</v>
      </c>
      <c r="C47937" t="s">
        <v>130</v>
      </c>
      <c r="D47937" t="s">
        <v>32</v>
      </c>
      <c r="E47937" t="s">
        <v>74</v>
      </c>
      <c r="F47937" s="1">
        <v>45628</v>
      </c>
      <c r="G47937" s="1">
        <v>45685</v>
      </c>
      <c r="H47937" s="1">
        <v>45695</v>
      </c>
      <c r="I47937">
        <v>5</v>
      </c>
      <c r="J47937">
        <v>5</v>
      </c>
      <c r="K47937">
        <v>5</v>
      </c>
      <c r="L47937">
        <v>1490.07</v>
      </c>
      <c r="M47937">
        <v>7450.35</v>
      </c>
      <c r="N47937">
        <v>1939.9</v>
      </c>
      <c r="O47937">
        <v>0.13780000000000001</v>
      </c>
      <c r="P47937">
        <v>1026.6600000000001</v>
      </c>
      <c r="Q47937" t="s">
        <v>109</v>
      </c>
      <c r="R47937" t="s">
        <v>85</v>
      </c>
      <c r="S47937" t="s">
        <v>86</v>
      </c>
      <c r="T47937">
        <v>57</v>
      </c>
      <c r="U47937">
        <v>359</v>
      </c>
    </row>
    <row r="47938" spans="1:21" x14ac:dyDescent="0.35">
      <c r="A47938" t="s">
        <v>48208</v>
      </c>
      <c r="B47938" t="s">
        <v>42</v>
      </c>
      <c r="C47938" t="s">
        <v>237</v>
      </c>
      <c r="D47938" t="s">
        <v>84</v>
      </c>
      <c r="E47938" t="s">
        <v>68</v>
      </c>
      <c r="F47938" s="1">
        <v>45392</v>
      </c>
      <c r="G47938" s="1">
        <v>45449</v>
      </c>
      <c r="H47938" s="1">
        <v>45456</v>
      </c>
      <c r="I47938">
        <v>10</v>
      </c>
      <c r="J47938">
        <v>10</v>
      </c>
      <c r="K47938">
        <v>6</v>
      </c>
      <c r="L47938">
        <v>4278.12</v>
      </c>
      <c r="M47938">
        <v>42781.2</v>
      </c>
      <c r="N47938">
        <v>0</v>
      </c>
      <c r="O47938">
        <v>0.13919999999999999</v>
      </c>
      <c r="P47938">
        <v>5955.14</v>
      </c>
      <c r="Q47938" t="s">
        <v>136</v>
      </c>
      <c r="R47938" t="s">
        <v>52</v>
      </c>
      <c r="S47938" t="s">
        <v>188</v>
      </c>
      <c r="T47938">
        <v>57</v>
      </c>
      <c r="U47938">
        <v>598</v>
      </c>
    </row>
    <row r="47939" spans="1:21" x14ac:dyDescent="0.35">
      <c r="A47939" t="s">
        <v>48209</v>
      </c>
      <c r="B47939" t="s">
        <v>48</v>
      </c>
      <c r="C47939" t="s">
        <v>361</v>
      </c>
      <c r="D47939" t="s">
        <v>57</v>
      </c>
      <c r="E47939" t="s">
        <v>40</v>
      </c>
      <c r="F47939" s="1">
        <v>45132</v>
      </c>
      <c r="G47939" s="1">
        <v>45182</v>
      </c>
      <c r="H47939" s="1">
        <v>45192</v>
      </c>
      <c r="I47939">
        <v>20</v>
      </c>
      <c r="J47939">
        <v>20</v>
      </c>
      <c r="K47939">
        <v>20</v>
      </c>
      <c r="L47939">
        <v>4965.95</v>
      </c>
      <c r="M47939">
        <v>99319</v>
      </c>
      <c r="N47939">
        <v>1342.59</v>
      </c>
      <c r="O47939">
        <v>0.12239999999999999</v>
      </c>
      <c r="P47939">
        <v>12156.65</v>
      </c>
      <c r="Q47939" t="s">
        <v>45</v>
      </c>
      <c r="R47939" t="s">
        <v>89</v>
      </c>
      <c r="S47939" t="s">
        <v>28</v>
      </c>
      <c r="T47939">
        <v>50</v>
      </c>
      <c r="U47939">
        <v>862</v>
      </c>
    </row>
    <row r="47940" spans="1:21" x14ac:dyDescent="0.35">
      <c r="A47940" t="s">
        <v>48210</v>
      </c>
      <c r="B47940" t="s">
        <v>61</v>
      </c>
      <c r="C47940" t="s">
        <v>501</v>
      </c>
      <c r="D47940" t="s">
        <v>112</v>
      </c>
      <c r="E47940" t="s">
        <v>74</v>
      </c>
      <c r="F47940" s="1">
        <v>45965</v>
      </c>
      <c r="G47940" s="1">
        <v>46004</v>
      </c>
      <c r="H47940" t="s">
        <v>64</v>
      </c>
      <c r="I47940">
        <v>10</v>
      </c>
      <c r="J47940">
        <v>1</v>
      </c>
      <c r="K47940">
        <v>1</v>
      </c>
      <c r="L47940">
        <v>981.06</v>
      </c>
      <c r="M47940">
        <v>9810.6</v>
      </c>
      <c r="N47940">
        <v>0</v>
      </c>
      <c r="O47940">
        <v>7.85E-2</v>
      </c>
      <c r="P47940">
        <v>770.13</v>
      </c>
      <c r="Q47940" t="s">
        <v>69</v>
      </c>
      <c r="R47940" t="s">
        <v>100</v>
      </c>
      <c r="S47940" t="s">
        <v>59</v>
      </c>
      <c r="T47940">
        <v>39</v>
      </c>
      <c r="U47940">
        <v>0</v>
      </c>
    </row>
    <row r="47941" spans="1:21" x14ac:dyDescent="0.35">
      <c r="A47941" t="s">
        <v>48211</v>
      </c>
      <c r="B47941" t="s">
        <v>30</v>
      </c>
      <c r="C47941" t="s">
        <v>114</v>
      </c>
      <c r="D47941" t="s">
        <v>112</v>
      </c>
      <c r="E47941" t="s">
        <v>33</v>
      </c>
      <c r="F47941" s="1">
        <v>45846</v>
      </c>
      <c r="G47941" s="1">
        <v>45870</v>
      </c>
      <c r="H47941" t="s">
        <v>64</v>
      </c>
      <c r="I47941">
        <v>5</v>
      </c>
      <c r="J47941">
        <v>4</v>
      </c>
      <c r="K47941">
        <v>4</v>
      </c>
      <c r="L47941">
        <v>1262.25</v>
      </c>
      <c r="M47941">
        <v>6311.25</v>
      </c>
      <c r="N47941">
        <v>760.03</v>
      </c>
      <c r="O47941">
        <v>0.1215</v>
      </c>
      <c r="P47941">
        <v>766.82</v>
      </c>
      <c r="Q47941" t="s">
        <v>26</v>
      </c>
      <c r="R47941" t="s">
        <v>27</v>
      </c>
      <c r="S47941" t="s">
        <v>53</v>
      </c>
      <c r="T47941">
        <v>24</v>
      </c>
      <c r="U47941">
        <v>0</v>
      </c>
    </row>
    <row r="47942" spans="1:21" x14ac:dyDescent="0.35">
      <c r="A47942" t="s">
        <v>48212</v>
      </c>
      <c r="B47942" t="s">
        <v>61</v>
      </c>
      <c r="C47942" t="s">
        <v>247</v>
      </c>
      <c r="D47942" t="s">
        <v>84</v>
      </c>
      <c r="E47942" t="s">
        <v>74</v>
      </c>
      <c r="F47942" s="1">
        <v>44974</v>
      </c>
      <c r="G47942" s="1">
        <v>45041</v>
      </c>
      <c r="H47942" s="1">
        <v>45043</v>
      </c>
      <c r="I47942">
        <v>10</v>
      </c>
      <c r="J47942">
        <v>10</v>
      </c>
      <c r="K47942">
        <v>10</v>
      </c>
      <c r="L47942">
        <v>3049.28</v>
      </c>
      <c r="M47942">
        <v>30492.799999999999</v>
      </c>
      <c r="N47942">
        <v>1800.53</v>
      </c>
      <c r="O47942">
        <v>0.1348</v>
      </c>
      <c r="P47942">
        <v>4110.43</v>
      </c>
      <c r="Q47942" t="s">
        <v>109</v>
      </c>
      <c r="R47942" t="s">
        <v>89</v>
      </c>
      <c r="S47942" t="s">
        <v>80</v>
      </c>
      <c r="T47942">
        <v>67</v>
      </c>
      <c r="U47942">
        <v>1011</v>
      </c>
    </row>
    <row r="47943" spans="1:21" x14ac:dyDescent="0.35">
      <c r="A47943" t="s">
        <v>48213</v>
      </c>
      <c r="B47943" t="s">
        <v>71</v>
      </c>
      <c r="C47943" t="s">
        <v>249</v>
      </c>
      <c r="D47943" t="s">
        <v>112</v>
      </c>
      <c r="E47943" t="s">
        <v>99</v>
      </c>
      <c r="F47943" s="1">
        <v>45870</v>
      </c>
      <c r="G47943" s="1">
        <v>45891</v>
      </c>
      <c r="H47943" s="1">
        <v>45898</v>
      </c>
      <c r="I47943">
        <v>2</v>
      </c>
      <c r="J47943">
        <v>2</v>
      </c>
      <c r="K47943">
        <v>2</v>
      </c>
      <c r="L47943">
        <v>4573.78</v>
      </c>
      <c r="M47943">
        <v>9147.56</v>
      </c>
      <c r="N47943">
        <v>1276.6199999999999</v>
      </c>
      <c r="O47943">
        <v>0.1101</v>
      </c>
      <c r="P47943">
        <v>1007.15</v>
      </c>
      <c r="Q47943" t="s">
        <v>45</v>
      </c>
      <c r="R47943" t="s">
        <v>35</v>
      </c>
      <c r="S47943" t="s">
        <v>28</v>
      </c>
      <c r="T47943">
        <v>21</v>
      </c>
      <c r="U47943">
        <v>156</v>
      </c>
    </row>
    <row r="47944" spans="1:21" x14ac:dyDescent="0.35">
      <c r="A47944" t="s">
        <v>48214</v>
      </c>
      <c r="B47944" t="s">
        <v>61</v>
      </c>
      <c r="C47944" t="s">
        <v>106</v>
      </c>
      <c r="D47944" t="s">
        <v>73</v>
      </c>
      <c r="E47944" t="s">
        <v>96</v>
      </c>
      <c r="F47944" s="1">
        <v>45092</v>
      </c>
      <c r="G47944" s="1">
        <v>45163</v>
      </c>
      <c r="H47944" s="1">
        <v>45167</v>
      </c>
      <c r="I47944">
        <v>20</v>
      </c>
      <c r="J47944">
        <v>20</v>
      </c>
      <c r="K47944">
        <v>20</v>
      </c>
      <c r="L47944">
        <v>3141.55</v>
      </c>
      <c r="M47944">
        <v>62831</v>
      </c>
      <c r="N47944">
        <v>1768.92</v>
      </c>
      <c r="O47944">
        <v>0.14630000000000001</v>
      </c>
      <c r="P47944">
        <v>9192.18</v>
      </c>
      <c r="Q47944" t="s">
        <v>26</v>
      </c>
      <c r="R47944" t="s">
        <v>52</v>
      </c>
      <c r="S47944" t="s">
        <v>46</v>
      </c>
      <c r="T47944">
        <v>71</v>
      </c>
      <c r="U47944">
        <v>887</v>
      </c>
    </row>
    <row r="47945" spans="1:21" x14ac:dyDescent="0.35">
      <c r="A47945" t="s">
        <v>48215</v>
      </c>
      <c r="B47945" t="s">
        <v>82</v>
      </c>
      <c r="C47945" t="s">
        <v>140</v>
      </c>
      <c r="D47945" t="s">
        <v>135</v>
      </c>
      <c r="E47945" t="s">
        <v>96</v>
      </c>
      <c r="F47945" s="1">
        <v>45166</v>
      </c>
      <c r="G47945" s="1">
        <v>45218</v>
      </c>
      <c r="H47945" s="1">
        <v>45229</v>
      </c>
      <c r="I47945">
        <v>1</v>
      </c>
      <c r="J47945">
        <v>1</v>
      </c>
      <c r="K47945">
        <v>1</v>
      </c>
      <c r="L47945">
        <v>1742.03</v>
      </c>
      <c r="M47945">
        <v>1742.03</v>
      </c>
      <c r="N47945">
        <v>628.02</v>
      </c>
      <c r="O47945">
        <v>7.8700000000000006E-2</v>
      </c>
      <c r="P47945">
        <v>137.1</v>
      </c>
      <c r="Q47945" t="s">
        <v>77</v>
      </c>
      <c r="R47945" t="s">
        <v>27</v>
      </c>
      <c r="S47945" t="s">
        <v>59</v>
      </c>
      <c r="T47945">
        <v>52</v>
      </c>
      <c r="U47945">
        <v>825</v>
      </c>
    </row>
    <row r="47946" spans="1:21" x14ac:dyDescent="0.35">
      <c r="A47946" t="s">
        <v>48216</v>
      </c>
      <c r="B47946" t="s">
        <v>42</v>
      </c>
      <c r="C47946" t="s">
        <v>610</v>
      </c>
      <c r="D47946" t="s">
        <v>73</v>
      </c>
      <c r="E47946" t="s">
        <v>74</v>
      </c>
      <c r="F47946" s="1">
        <v>45881</v>
      </c>
      <c r="G47946" s="1">
        <v>45959</v>
      </c>
      <c r="H47946" s="1">
        <v>45970</v>
      </c>
      <c r="I47946">
        <v>1</v>
      </c>
      <c r="J47946">
        <v>1</v>
      </c>
      <c r="K47946">
        <v>1</v>
      </c>
      <c r="L47946">
        <v>1156.0899999999999</v>
      </c>
      <c r="M47946">
        <v>1156.0899999999999</v>
      </c>
      <c r="N47946">
        <v>631.78</v>
      </c>
      <c r="O47946">
        <v>0.1129</v>
      </c>
      <c r="P47946">
        <v>130.52000000000001</v>
      </c>
      <c r="Q47946" t="s">
        <v>136</v>
      </c>
      <c r="R47946" t="s">
        <v>35</v>
      </c>
      <c r="S47946" t="s">
        <v>86</v>
      </c>
      <c r="T47946">
        <v>78</v>
      </c>
      <c r="U47946">
        <v>84</v>
      </c>
    </row>
    <row r="47947" spans="1:21" x14ac:dyDescent="0.35">
      <c r="A47947" t="s">
        <v>48217</v>
      </c>
      <c r="B47947" t="s">
        <v>71</v>
      </c>
      <c r="C47947" t="s">
        <v>142</v>
      </c>
      <c r="D47947" t="s">
        <v>57</v>
      </c>
      <c r="E47947" t="s">
        <v>74</v>
      </c>
      <c r="F47947" s="1">
        <v>45653</v>
      </c>
      <c r="G47947" s="1">
        <v>45738</v>
      </c>
      <c r="H47947" s="1">
        <v>45743</v>
      </c>
      <c r="I47947">
        <v>10</v>
      </c>
      <c r="J47947">
        <v>10</v>
      </c>
      <c r="K47947">
        <v>10</v>
      </c>
      <c r="L47947">
        <v>1331.71</v>
      </c>
      <c r="M47947">
        <v>13317.1</v>
      </c>
      <c r="N47947">
        <v>1220.26</v>
      </c>
      <c r="O47947">
        <v>7.2499999999999995E-2</v>
      </c>
      <c r="P47947">
        <v>965.49</v>
      </c>
      <c r="Q47947" t="s">
        <v>136</v>
      </c>
      <c r="R47947" t="s">
        <v>35</v>
      </c>
      <c r="S47947" t="s">
        <v>80</v>
      </c>
      <c r="T47947">
        <v>85</v>
      </c>
      <c r="U47947">
        <v>311</v>
      </c>
    </row>
    <row r="47948" spans="1:21" x14ac:dyDescent="0.35">
      <c r="A47948" t="s">
        <v>48218</v>
      </c>
      <c r="B47948" t="s">
        <v>82</v>
      </c>
      <c r="C47948" t="s">
        <v>320</v>
      </c>
      <c r="D47948" t="s">
        <v>57</v>
      </c>
      <c r="E47948" t="s">
        <v>40</v>
      </c>
      <c r="F47948" s="1">
        <v>45883</v>
      </c>
      <c r="G47948" s="1">
        <v>45973</v>
      </c>
      <c r="H47948" s="1">
        <v>45981</v>
      </c>
      <c r="I47948">
        <v>10</v>
      </c>
      <c r="J47948">
        <v>10</v>
      </c>
      <c r="K47948">
        <v>10</v>
      </c>
      <c r="L47948">
        <v>1223.58</v>
      </c>
      <c r="M47948">
        <v>12235.8</v>
      </c>
      <c r="N47948">
        <v>0</v>
      </c>
      <c r="O47948">
        <v>0.1376</v>
      </c>
      <c r="P47948">
        <v>1683.65</v>
      </c>
      <c r="Q47948" t="s">
        <v>58</v>
      </c>
      <c r="R47948" t="s">
        <v>35</v>
      </c>
      <c r="S47948" t="s">
        <v>59</v>
      </c>
      <c r="T47948">
        <v>90</v>
      </c>
      <c r="U47948">
        <v>73</v>
      </c>
    </row>
    <row r="47949" spans="1:21" x14ac:dyDescent="0.35">
      <c r="A47949" t="s">
        <v>48219</v>
      </c>
      <c r="B47949" t="s">
        <v>48</v>
      </c>
      <c r="C47949" t="s">
        <v>531</v>
      </c>
      <c r="D47949" t="s">
        <v>57</v>
      </c>
      <c r="E47949" t="s">
        <v>68</v>
      </c>
      <c r="F47949" s="1">
        <v>45834</v>
      </c>
      <c r="G47949" s="1">
        <v>45863</v>
      </c>
      <c r="H47949" s="1">
        <v>45871</v>
      </c>
      <c r="I47949">
        <v>1</v>
      </c>
      <c r="J47949">
        <v>1</v>
      </c>
      <c r="K47949">
        <v>1</v>
      </c>
      <c r="L47949">
        <v>1141.5899999999999</v>
      </c>
      <c r="M47949">
        <v>1141.5899999999999</v>
      </c>
      <c r="N47949">
        <v>770.6</v>
      </c>
      <c r="O47949">
        <v>0.11840000000000001</v>
      </c>
      <c r="P47949">
        <v>135.16</v>
      </c>
      <c r="Q47949" t="s">
        <v>26</v>
      </c>
      <c r="R47949" t="s">
        <v>52</v>
      </c>
      <c r="S47949" t="s">
        <v>188</v>
      </c>
      <c r="T47949">
        <v>29</v>
      </c>
      <c r="U47949">
        <v>183</v>
      </c>
    </row>
    <row r="47950" spans="1:21" x14ac:dyDescent="0.35">
      <c r="A47950" t="s">
        <v>48220</v>
      </c>
      <c r="B47950" t="s">
        <v>48</v>
      </c>
      <c r="C47950" t="s">
        <v>237</v>
      </c>
      <c r="D47950" t="s">
        <v>24</v>
      </c>
      <c r="E47950" t="s">
        <v>74</v>
      </c>
      <c r="F47950" s="1">
        <v>45874</v>
      </c>
      <c r="G47950" s="1">
        <v>45898</v>
      </c>
      <c r="H47950" s="1">
        <v>45907</v>
      </c>
      <c r="I47950">
        <v>10</v>
      </c>
      <c r="J47950">
        <v>10</v>
      </c>
      <c r="K47950">
        <v>10</v>
      </c>
      <c r="L47950">
        <v>4319.4799999999996</v>
      </c>
      <c r="M47950">
        <v>43194.8</v>
      </c>
      <c r="N47950">
        <v>1785.11</v>
      </c>
      <c r="O47950">
        <v>1.9300000000000001E-2</v>
      </c>
      <c r="P47950">
        <v>833.66</v>
      </c>
      <c r="Q47950" t="s">
        <v>45</v>
      </c>
      <c r="R47950" t="s">
        <v>89</v>
      </c>
      <c r="S47950" t="s">
        <v>46</v>
      </c>
      <c r="T47950">
        <v>24</v>
      </c>
      <c r="U47950">
        <v>147</v>
      </c>
    </row>
    <row r="47951" spans="1:21" x14ac:dyDescent="0.35">
      <c r="A47951" t="s">
        <v>48221</v>
      </c>
      <c r="B47951" t="s">
        <v>38</v>
      </c>
      <c r="C47951" t="s">
        <v>158</v>
      </c>
      <c r="D47951" t="s">
        <v>24</v>
      </c>
      <c r="E47951" t="s">
        <v>33</v>
      </c>
      <c r="F47951" s="1">
        <v>45616</v>
      </c>
      <c r="G47951" s="1">
        <v>45668</v>
      </c>
      <c r="H47951" s="1">
        <v>45669</v>
      </c>
      <c r="I47951">
        <v>1</v>
      </c>
      <c r="J47951">
        <v>1</v>
      </c>
      <c r="K47951">
        <v>1</v>
      </c>
      <c r="L47951">
        <v>167.53</v>
      </c>
      <c r="M47951">
        <v>167.53</v>
      </c>
      <c r="N47951">
        <v>1139.3399999999999</v>
      </c>
      <c r="O47951">
        <v>0.10879999999999999</v>
      </c>
      <c r="P47951">
        <v>18.23</v>
      </c>
      <c r="Q47951" t="s">
        <v>34</v>
      </c>
      <c r="R47951" t="s">
        <v>89</v>
      </c>
      <c r="S47951" t="s">
        <v>86</v>
      </c>
      <c r="T47951">
        <v>52</v>
      </c>
      <c r="U47951">
        <v>385</v>
      </c>
    </row>
    <row r="47952" spans="1:21" x14ac:dyDescent="0.35">
      <c r="A47952" t="s">
        <v>48222</v>
      </c>
      <c r="B47952" t="s">
        <v>42</v>
      </c>
      <c r="C47952" t="s">
        <v>216</v>
      </c>
      <c r="D47952" t="s">
        <v>73</v>
      </c>
      <c r="E47952" t="s">
        <v>96</v>
      </c>
      <c r="F47952" s="1">
        <v>45439</v>
      </c>
      <c r="G47952" s="1">
        <v>45514</v>
      </c>
      <c r="H47952" s="1">
        <v>45524</v>
      </c>
      <c r="I47952">
        <v>5</v>
      </c>
      <c r="J47952">
        <v>5</v>
      </c>
      <c r="K47952">
        <v>5</v>
      </c>
      <c r="L47952">
        <v>508.89</v>
      </c>
      <c r="M47952">
        <v>2544.4499999999998</v>
      </c>
      <c r="N47952">
        <v>0</v>
      </c>
      <c r="O47952">
        <v>6.2799999999999995E-2</v>
      </c>
      <c r="P47952">
        <v>159.79</v>
      </c>
      <c r="Q47952" t="s">
        <v>45</v>
      </c>
      <c r="R47952" t="s">
        <v>85</v>
      </c>
      <c r="S47952" t="s">
        <v>36</v>
      </c>
      <c r="T47952">
        <v>75</v>
      </c>
      <c r="U47952">
        <v>530</v>
      </c>
    </row>
    <row r="47953" spans="1:21" x14ac:dyDescent="0.35">
      <c r="A47953" t="s">
        <v>48223</v>
      </c>
      <c r="B47953" t="s">
        <v>66</v>
      </c>
      <c r="C47953" t="s">
        <v>433</v>
      </c>
      <c r="D47953" t="s">
        <v>24</v>
      </c>
      <c r="E47953" t="s">
        <v>74</v>
      </c>
      <c r="F47953" s="1">
        <v>45086</v>
      </c>
      <c r="G47953" s="1">
        <v>45108</v>
      </c>
      <c r="H47953" s="1">
        <v>45113</v>
      </c>
      <c r="I47953">
        <v>5</v>
      </c>
      <c r="J47953">
        <v>5</v>
      </c>
      <c r="K47953">
        <v>5</v>
      </c>
      <c r="L47953">
        <v>419.35</v>
      </c>
      <c r="M47953">
        <v>2096.75</v>
      </c>
      <c r="N47953">
        <v>678.85</v>
      </c>
      <c r="O47953">
        <v>5.4899999999999997E-2</v>
      </c>
      <c r="P47953">
        <v>115.11</v>
      </c>
      <c r="Q47953" t="s">
        <v>109</v>
      </c>
      <c r="R47953" t="s">
        <v>89</v>
      </c>
      <c r="S47953" t="s">
        <v>36</v>
      </c>
      <c r="T47953">
        <v>22</v>
      </c>
      <c r="U47953">
        <v>941</v>
      </c>
    </row>
    <row r="47954" spans="1:21" x14ac:dyDescent="0.35">
      <c r="A47954" t="s">
        <v>48224</v>
      </c>
      <c r="B47954" t="s">
        <v>55</v>
      </c>
      <c r="C47954" t="s">
        <v>531</v>
      </c>
      <c r="D47954" t="s">
        <v>32</v>
      </c>
      <c r="E47954" t="s">
        <v>40</v>
      </c>
      <c r="F47954" s="1">
        <v>44976</v>
      </c>
      <c r="G47954" s="1">
        <v>45031</v>
      </c>
      <c r="H47954" s="1">
        <v>45038</v>
      </c>
      <c r="I47954">
        <v>50</v>
      </c>
      <c r="J47954">
        <v>50</v>
      </c>
      <c r="K47954">
        <v>50</v>
      </c>
      <c r="L47954">
        <v>4200.25</v>
      </c>
      <c r="M47954">
        <v>210012.5</v>
      </c>
      <c r="N47954">
        <v>427.16</v>
      </c>
      <c r="O47954">
        <v>0.1186</v>
      </c>
      <c r="P47954">
        <v>24907.48</v>
      </c>
      <c r="Q47954" t="s">
        <v>45</v>
      </c>
      <c r="R47954" t="s">
        <v>27</v>
      </c>
      <c r="S47954" t="s">
        <v>80</v>
      </c>
      <c r="T47954">
        <v>55</v>
      </c>
      <c r="U47954">
        <v>1016</v>
      </c>
    </row>
    <row r="47955" spans="1:21" x14ac:dyDescent="0.35">
      <c r="A47955" t="s">
        <v>48225</v>
      </c>
      <c r="B47955" t="s">
        <v>82</v>
      </c>
      <c r="C47955" t="s">
        <v>352</v>
      </c>
      <c r="D47955" t="s">
        <v>84</v>
      </c>
      <c r="E47955" t="s">
        <v>74</v>
      </c>
      <c r="F47955" s="1">
        <v>45983</v>
      </c>
      <c r="G47955" s="1">
        <v>46050</v>
      </c>
      <c r="H47955" s="1">
        <v>46054</v>
      </c>
      <c r="I47955">
        <v>5</v>
      </c>
      <c r="J47955">
        <v>5</v>
      </c>
      <c r="K47955">
        <v>5</v>
      </c>
      <c r="L47955">
        <v>2717.61</v>
      </c>
      <c r="M47955">
        <v>13588.05</v>
      </c>
      <c r="N47955">
        <v>0</v>
      </c>
      <c r="O47955">
        <v>0.12230000000000001</v>
      </c>
      <c r="P47955">
        <v>1661.82</v>
      </c>
      <c r="Q47955" t="s">
        <v>136</v>
      </c>
      <c r="R47955" t="s">
        <v>27</v>
      </c>
      <c r="S47955" t="s">
        <v>86</v>
      </c>
      <c r="T47955">
        <v>67</v>
      </c>
      <c r="U47955">
        <v>0</v>
      </c>
    </row>
    <row r="47956" spans="1:21" x14ac:dyDescent="0.35">
      <c r="A47956" t="s">
        <v>48226</v>
      </c>
      <c r="B47956" t="s">
        <v>71</v>
      </c>
      <c r="C47956" t="s">
        <v>286</v>
      </c>
      <c r="D47956" t="s">
        <v>135</v>
      </c>
      <c r="E47956" t="s">
        <v>51</v>
      </c>
      <c r="F47956" s="1">
        <v>45326</v>
      </c>
      <c r="G47956" s="1">
        <v>45363</v>
      </c>
      <c r="H47956" s="1">
        <v>45364</v>
      </c>
      <c r="I47956">
        <v>20</v>
      </c>
      <c r="J47956">
        <v>20</v>
      </c>
      <c r="K47956">
        <v>20</v>
      </c>
      <c r="L47956">
        <v>439.69</v>
      </c>
      <c r="M47956">
        <v>8793.7999999999993</v>
      </c>
      <c r="N47956">
        <v>444.44</v>
      </c>
      <c r="O47956">
        <v>9.11E-2</v>
      </c>
      <c r="P47956">
        <v>801.12</v>
      </c>
      <c r="Q47956" t="s">
        <v>58</v>
      </c>
      <c r="R47956" t="s">
        <v>35</v>
      </c>
      <c r="S47956" t="s">
        <v>59</v>
      </c>
      <c r="T47956">
        <v>37</v>
      </c>
      <c r="U47956">
        <v>690</v>
      </c>
    </row>
    <row r="47957" spans="1:21" x14ac:dyDescent="0.35">
      <c r="A47957" t="s">
        <v>48227</v>
      </c>
      <c r="B47957" t="s">
        <v>48</v>
      </c>
      <c r="C47957" t="s">
        <v>866</v>
      </c>
      <c r="D47957" t="s">
        <v>32</v>
      </c>
      <c r="E47957" t="s">
        <v>44</v>
      </c>
      <c r="F47957" s="1">
        <v>45071</v>
      </c>
      <c r="G47957" s="1">
        <v>45127</v>
      </c>
      <c r="H47957" s="1">
        <v>45138</v>
      </c>
      <c r="I47957">
        <v>1</v>
      </c>
      <c r="J47957">
        <v>1</v>
      </c>
      <c r="K47957">
        <v>4</v>
      </c>
      <c r="L47957">
        <v>1095.97</v>
      </c>
      <c r="M47957">
        <v>1095.97</v>
      </c>
      <c r="N47957">
        <v>105.37</v>
      </c>
      <c r="O47957">
        <v>0.1193</v>
      </c>
      <c r="P47957">
        <v>130.75</v>
      </c>
      <c r="Q47957" t="s">
        <v>109</v>
      </c>
      <c r="R47957" t="s">
        <v>52</v>
      </c>
      <c r="S47957" t="s">
        <v>188</v>
      </c>
      <c r="T47957">
        <v>56</v>
      </c>
      <c r="U47957">
        <v>916</v>
      </c>
    </row>
    <row r="47958" spans="1:21" x14ac:dyDescent="0.35">
      <c r="A47958" t="s">
        <v>48228</v>
      </c>
      <c r="B47958" t="s">
        <v>55</v>
      </c>
      <c r="C47958" t="s">
        <v>617</v>
      </c>
      <c r="D47958" t="s">
        <v>84</v>
      </c>
      <c r="E47958" t="s">
        <v>44</v>
      </c>
      <c r="F47958" s="1">
        <v>45419</v>
      </c>
      <c r="G47958" s="1">
        <v>45445</v>
      </c>
      <c r="H47958" t="s">
        <v>64</v>
      </c>
      <c r="I47958">
        <v>1</v>
      </c>
      <c r="J47958">
        <v>0</v>
      </c>
      <c r="K47958">
        <v>0</v>
      </c>
      <c r="L47958">
        <v>2835.53</v>
      </c>
      <c r="M47958">
        <v>2835.53</v>
      </c>
      <c r="N47958">
        <v>0</v>
      </c>
      <c r="O47958">
        <v>0.14149999999999999</v>
      </c>
      <c r="P47958">
        <v>401.23</v>
      </c>
      <c r="Q47958" t="s">
        <v>26</v>
      </c>
      <c r="R47958" t="s">
        <v>89</v>
      </c>
      <c r="S47958" t="s">
        <v>59</v>
      </c>
      <c r="T47958">
        <v>26</v>
      </c>
      <c r="U47958">
        <v>0</v>
      </c>
    </row>
    <row r="47959" spans="1:21" x14ac:dyDescent="0.35">
      <c r="A47959" t="s">
        <v>48229</v>
      </c>
      <c r="B47959" t="s">
        <v>22</v>
      </c>
      <c r="C47959" t="s">
        <v>156</v>
      </c>
      <c r="D47959" t="s">
        <v>57</v>
      </c>
      <c r="E47959" t="s">
        <v>68</v>
      </c>
      <c r="F47959" s="1">
        <v>45651</v>
      </c>
      <c r="G47959" s="1">
        <v>45734</v>
      </c>
      <c r="H47959" s="1">
        <v>45736</v>
      </c>
      <c r="I47959">
        <v>20</v>
      </c>
      <c r="J47959">
        <v>20</v>
      </c>
      <c r="K47959">
        <v>20</v>
      </c>
      <c r="L47959">
        <v>1734.77</v>
      </c>
      <c r="M47959">
        <v>34695.4</v>
      </c>
      <c r="N47959">
        <v>379.09</v>
      </c>
      <c r="O47959">
        <v>0.11849999999999999</v>
      </c>
      <c r="P47959">
        <v>4111.3999999999996</v>
      </c>
      <c r="Q47959" t="s">
        <v>136</v>
      </c>
      <c r="R47959" t="s">
        <v>35</v>
      </c>
      <c r="S47959" t="s">
        <v>28</v>
      </c>
      <c r="T47959">
        <v>83</v>
      </c>
      <c r="U47959">
        <v>318</v>
      </c>
    </row>
    <row r="47960" spans="1:21" x14ac:dyDescent="0.35">
      <c r="A47960" t="s">
        <v>48230</v>
      </c>
      <c r="B47960" t="s">
        <v>66</v>
      </c>
      <c r="C47960" t="s">
        <v>895</v>
      </c>
      <c r="D47960" t="s">
        <v>57</v>
      </c>
      <c r="E47960" t="s">
        <v>25</v>
      </c>
      <c r="F47960" s="1">
        <v>45750</v>
      </c>
      <c r="G47960" s="1">
        <v>45829</v>
      </c>
      <c r="H47960" s="1">
        <v>45842</v>
      </c>
      <c r="I47960">
        <v>50</v>
      </c>
      <c r="J47960">
        <v>50</v>
      </c>
      <c r="K47960">
        <v>50</v>
      </c>
      <c r="L47960">
        <v>4854.7700000000004</v>
      </c>
      <c r="M47960">
        <v>242738.5</v>
      </c>
      <c r="N47960">
        <v>581.49</v>
      </c>
      <c r="O47960">
        <v>0.1108</v>
      </c>
      <c r="P47960">
        <v>26895.43</v>
      </c>
      <c r="Q47960" t="s">
        <v>136</v>
      </c>
      <c r="R47960" t="s">
        <v>27</v>
      </c>
      <c r="S47960" t="s">
        <v>188</v>
      </c>
      <c r="T47960">
        <v>79</v>
      </c>
      <c r="U47960">
        <v>212</v>
      </c>
    </row>
    <row r="47961" spans="1:21" x14ac:dyDescent="0.35">
      <c r="A47961" t="s">
        <v>48231</v>
      </c>
      <c r="B47961" t="s">
        <v>71</v>
      </c>
      <c r="C47961" t="s">
        <v>600</v>
      </c>
      <c r="D47961" t="s">
        <v>84</v>
      </c>
      <c r="E47961" t="s">
        <v>63</v>
      </c>
      <c r="F47961" s="1">
        <v>45120</v>
      </c>
      <c r="G47961" s="1">
        <v>45190</v>
      </c>
      <c r="H47961" s="1">
        <v>45196</v>
      </c>
      <c r="I47961">
        <v>5</v>
      </c>
      <c r="J47961">
        <v>5</v>
      </c>
      <c r="K47961">
        <v>5</v>
      </c>
      <c r="L47961">
        <v>3346.77</v>
      </c>
      <c r="M47961">
        <v>16733.849999999999</v>
      </c>
      <c r="N47961">
        <v>320.14</v>
      </c>
      <c r="O47961">
        <v>6.4999999999999997E-3</v>
      </c>
      <c r="P47961">
        <v>108.77</v>
      </c>
      <c r="Q47961" t="s">
        <v>58</v>
      </c>
      <c r="R47961" t="s">
        <v>52</v>
      </c>
      <c r="S47961" t="s">
        <v>80</v>
      </c>
      <c r="T47961">
        <v>70</v>
      </c>
      <c r="U47961">
        <v>858</v>
      </c>
    </row>
    <row r="47962" spans="1:21" x14ac:dyDescent="0.35">
      <c r="A47962" t="s">
        <v>48232</v>
      </c>
      <c r="B47962" t="s">
        <v>71</v>
      </c>
      <c r="C47962" t="s">
        <v>106</v>
      </c>
      <c r="D47962" t="s">
        <v>84</v>
      </c>
      <c r="E47962" t="s">
        <v>25</v>
      </c>
      <c r="F47962" s="1">
        <v>45828</v>
      </c>
      <c r="G47962" s="1">
        <v>45889</v>
      </c>
      <c r="H47962" t="s">
        <v>64</v>
      </c>
      <c r="I47962">
        <v>1</v>
      </c>
      <c r="J47962">
        <v>1</v>
      </c>
      <c r="K47962">
        <v>1</v>
      </c>
      <c r="L47962">
        <v>1025.81</v>
      </c>
      <c r="M47962">
        <v>1025.81</v>
      </c>
      <c r="N47962">
        <v>0</v>
      </c>
      <c r="O47962">
        <v>0.13900000000000001</v>
      </c>
      <c r="P47962">
        <v>142.59</v>
      </c>
      <c r="Q47962" t="s">
        <v>34</v>
      </c>
      <c r="R47962" t="s">
        <v>35</v>
      </c>
      <c r="S47962" t="s">
        <v>59</v>
      </c>
      <c r="T47962">
        <v>61</v>
      </c>
      <c r="U47962">
        <v>0</v>
      </c>
    </row>
    <row r="47963" spans="1:21" x14ac:dyDescent="0.35">
      <c r="A47963" t="s">
        <v>48233</v>
      </c>
      <c r="B47963" t="s">
        <v>71</v>
      </c>
      <c r="C47963" t="s">
        <v>218</v>
      </c>
      <c r="D47963" t="s">
        <v>57</v>
      </c>
      <c r="E47963" t="s">
        <v>68</v>
      </c>
      <c r="F47963" s="1">
        <v>46000</v>
      </c>
      <c r="G47963" s="1">
        <v>46068</v>
      </c>
      <c r="H47963" s="1">
        <v>46075</v>
      </c>
      <c r="I47963">
        <v>20</v>
      </c>
      <c r="J47963">
        <v>20</v>
      </c>
      <c r="K47963">
        <v>20</v>
      </c>
      <c r="L47963">
        <v>1786.79</v>
      </c>
      <c r="M47963">
        <v>35735.800000000003</v>
      </c>
      <c r="N47963">
        <v>0</v>
      </c>
      <c r="O47963">
        <v>4.7E-2</v>
      </c>
      <c r="P47963">
        <v>1679.58</v>
      </c>
      <c r="Q47963" t="s">
        <v>34</v>
      </c>
      <c r="R47963" t="s">
        <v>35</v>
      </c>
      <c r="S47963" t="s">
        <v>86</v>
      </c>
      <c r="T47963">
        <v>68</v>
      </c>
      <c r="U47963">
        <v>0</v>
      </c>
    </row>
    <row r="47964" spans="1:21" x14ac:dyDescent="0.35">
      <c r="A47964" t="s">
        <v>48234</v>
      </c>
      <c r="B47964" t="s">
        <v>82</v>
      </c>
      <c r="C47964" t="s">
        <v>419</v>
      </c>
      <c r="D47964" t="s">
        <v>24</v>
      </c>
      <c r="E47964" t="s">
        <v>74</v>
      </c>
      <c r="F47964" s="1">
        <v>45220</v>
      </c>
      <c r="G47964" s="1">
        <v>45305</v>
      </c>
      <c r="H47964" s="1">
        <v>45315</v>
      </c>
      <c r="I47964">
        <v>20</v>
      </c>
      <c r="J47964">
        <v>20</v>
      </c>
      <c r="K47964">
        <v>20</v>
      </c>
      <c r="L47964">
        <v>2012.26</v>
      </c>
      <c r="M47964">
        <v>40245.199999999997</v>
      </c>
      <c r="N47964">
        <v>0</v>
      </c>
      <c r="O47964">
        <v>9.7000000000000003E-2</v>
      </c>
      <c r="P47964">
        <v>3903.78</v>
      </c>
      <c r="Q47964" t="s">
        <v>58</v>
      </c>
      <c r="R47964" t="s">
        <v>27</v>
      </c>
      <c r="S47964" t="s">
        <v>188</v>
      </c>
      <c r="T47964">
        <v>85</v>
      </c>
      <c r="U47964">
        <v>739</v>
      </c>
    </row>
    <row r="47965" spans="1:21" x14ac:dyDescent="0.35">
      <c r="A47965" t="s">
        <v>48235</v>
      </c>
      <c r="B47965" t="s">
        <v>66</v>
      </c>
      <c r="C47965" t="s">
        <v>444</v>
      </c>
      <c r="D47965" t="s">
        <v>32</v>
      </c>
      <c r="E47965" t="s">
        <v>40</v>
      </c>
      <c r="F47965" s="1">
        <v>45173</v>
      </c>
      <c r="G47965" s="1">
        <v>45193</v>
      </c>
      <c r="H47965" s="1">
        <v>45198</v>
      </c>
      <c r="I47965">
        <v>20</v>
      </c>
      <c r="J47965">
        <v>20</v>
      </c>
      <c r="K47965">
        <v>20</v>
      </c>
      <c r="L47965">
        <v>950.35</v>
      </c>
      <c r="M47965">
        <v>19007</v>
      </c>
      <c r="N47965">
        <v>141.44999999999999</v>
      </c>
      <c r="O47965">
        <v>7.3400000000000007E-2</v>
      </c>
      <c r="P47965">
        <v>1395.11</v>
      </c>
      <c r="Q47965" t="s">
        <v>136</v>
      </c>
      <c r="R47965" t="s">
        <v>27</v>
      </c>
      <c r="S47965" t="s">
        <v>188</v>
      </c>
      <c r="T47965">
        <v>20</v>
      </c>
      <c r="U47965">
        <v>856</v>
      </c>
    </row>
    <row r="47966" spans="1:21" x14ac:dyDescent="0.35">
      <c r="A47966" t="s">
        <v>48236</v>
      </c>
      <c r="B47966" t="s">
        <v>61</v>
      </c>
      <c r="C47966" t="s">
        <v>584</v>
      </c>
      <c r="D47966" t="s">
        <v>24</v>
      </c>
      <c r="E47966" t="s">
        <v>44</v>
      </c>
      <c r="F47966" s="1">
        <v>45756</v>
      </c>
      <c r="G47966" s="1">
        <v>45821</v>
      </c>
      <c r="H47966" s="1">
        <v>45825</v>
      </c>
      <c r="I47966">
        <v>10</v>
      </c>
      <c r="J47966">
        <v>10</v>
      </c>
      <c r="K47966">
        <v>10</v>
      </c>
      <c r="L47966">
        <v>4761.8599999999997</v>
      </c>
      <c r="M47966">
        <v>47618.6</v>
      </c>
      <c r="N47966">
        <v>0</v>
      </c>
      <c r="O47966">
        <v>0.1245</v>
      </c>
      <c r="P47966">
        <v>5928.52</v>
      </c>
      <c r="Q47966" t="s">
        <v>26</v>
      </c>
      <c r="R47966" t="s">
        <v>27</v>
      </c>
      <c r="S47966" t="s">
        <v>28</v>
      </c>
      <c r="T47966">
        <v>65</v>
      </c>
      <c r="U47966">
        <v>229</v>
      </c>
    </row>
    <row r="47967" spans="1:21" x14ac:dyDescent="0.35">
      <c r="A47967" t="s">
        <v>48237</v>
      </c>
      <c r="B47967" t="s">
        <v>61</v>
      </c>
      <c r="C47967" t="s">
        <v>447</v>
      </c>
      <c r="D47967" t="s">
        <v>50</v>
      </c>
      <c r="E47967" t="s">
        <v>25</v>
      </c>
      <c r="F47967" s="1">
        <v>45639</v>
      </c>
      <c r="G47967" s="1">
        <v>45665</v>
      </c>
      <c r="H47967" s="1">
        <v>45669</v>
      </c>
      <c r="I47967">
        <v>50</v>
      </c>
      <c r="J47967">
        <v>50</v>
      </c>
      <c r="K47967">
        <v>50</v>
      </c>
      <c r="L47967">
        <v>2025.85</v>
      </c>
      <c r="M47967">
        <v>101292.5</v>
      </c>
      <c r="N47967">
        <v>1671.92</v>
      </c>
      <c r="O47967">
        <v>8.5999999999999993E-2</v>
      </c>
      <c r="P47967">
        <v>8711.15</v>
      </c>
      <c r="Q47967" t="s">
        <v>77</v>
      </c>
      <c r="R47967" t="s">
        <v>100</v>
      </c>
      <c r="S47967" t="s">
        <v>36</v>
      </c>
      <c r="T47967">
        <v>26</v>
      </c>
      <c r="U47967">
        <v>385</v>
      </c>
    </row>
    <row r="47968" spans="1:21" x14ac:dyDescent="0.35">
      <c r="A47968" t="s">
        <v>48238</v>
      </c>
      <c r="B47968" t="s">
        <v>71</v>
      </c>
      <c r="C47968" t="s">
        <v>247</v>
      </c>
      <c r="D47968" t="s">
        <v>84</v>
      </c>
      <c r="E47968" t="s">
        <v>40</v>
      </c>
      <c r="F47968" s="1">
        <v>45178</v>
      </c>
      <c r="G47968" s="1">
        <v>45232</v>
      </c>
      <c r="H47968" s="1">
        <v>45233</v>
      </c>
      <c r="I47968">
        <v>50</v>
      </c>
      <c r="J47968">
        <v>50</v>
      </c>
      <c r="K47968">
        <v>50</v>
      </c>
      <c r="L47968">
        <v>1528.16</v>
      </c>
      <c r="M47968">
        <v>76408</v>
      </c>
      <c r="N47968">
        <v>407.02</v>
      </c>
      <c r="O47968">
        <v>3.09E-2</v>
      </c>
      <c r="P47968">
        <v>2361.0100000000002</v>
      </c>
      <c r="Q47968" t="s">
        <v>58</v>
      </c>
      <c r="R47968" t="s">
        <v>35</v>
      </c>
      <c r="S47968" t="s">
        <v>53</v>
      </c>
      <c r="T47968">
        <v>54</v>
      </c>
      <c r="U47968">
        <v>821</v>
      </c>
    </row>
    <row r="47969" spans="1:21" x14ac:dyDescent="0.35">
      <c r="A47969" t="s">
        <v>48239</v>
      </c>
      <c r="B47969" t="s">
        <v>61</v>
      </c>
      <c r="C47969" t="s">
        <v>116</v>
      </c>
      <c r="D47969" t="s">
        <v>50</v>
      </c>
      <c r="E47969" t="s">
        <v>74</v>
      </c>
      <c r="F47969" s="1">
        <v>45400</v>
      </c>
      <c r="G47969" s="1">
        <v>45482</v>
      </c>
      <c r="H47969" s="1">
        <v>45488</v>
      </c>
      <c r="I47969">
        <v>5</v>
      </c>
      <c r="J47969">
        <v>5</v>
      </c>
      <c r="K47969">
        <v>5</v>
      </c>
      <c r="L47969">
        <v>2243.17</v>
      </c>
      <c r="M47969">
        <v>11215.85</v>
      </c>
      <c r="N47969">
        <v>0</v>
      </c>
      <c r="O47969">
        <v>0.111</v>
      </c>
      <c r="P47969">
        <v>1244.96</v>
      </c>
      <c r="Q47969" t="s">
        <v>69</v>
      </c>
      <c r="R47969" t="s">
        <v>52</v>
      </c>
      <c r="S47969" t="s">
        <v>86</v>
      </c>
      <c r="T47969">
        <v>82</v>
      </c>
      <c r="U47969">
        <v>566</v>
      </c>
    </row>
    <row r="47970" spans="1:21" x14ac:dyDescent="0.35">
      <c r="A47970" t="s">
        <v>48240</v>
      </c>
      <c r="B47970" t="s">
        <v>66</v>
      </c>
      <c r="C47970" t="s">
        <v>147</v>
      </c>
      <c r="D47970" t="s">
        <v>32</v>
      </c>
      <c r="E47970" t="s">
        <v>44</v>
      </c>
      <c r="F47970" s="1">
        <v>45672</v>
      </c>
      <c r="G47970" s="1">
        <v>45742</v>
      </c>
      <c r="H47970" s="1">
        <v>45754</v>
      </c>
      <c r="I47970">
        <v>100</v>
      </c>
      <c r="J47970">
        <v>100</v>
      </c>
      <c r="K47970">
        <v>100</v>
      </c>
      <c r="L47970">
        <v>437.8</v>
      </c>
      <c r="M47970">
        <v>43780</v>
      </c>
      <c r="N47970">
        <v>0</v>
      </c>
      <c r="O47970">
        <v>0.14319999999999999</v>
      </c>
      <c r="P47970">
        <v>6269.3</v>
      </c>
      <c r="Q47970" t="s">
        <v>77</v>
      </c>
      <c r="R47970" t="s">
        <v>35</v>
      </c>
      <c r="S47970" t="s">
        <v>36</v>
      </c>
      <c r="T47970">
        <v>70</v>
      </c>
      <c r="U47970">
        <v>300</v>
      </c>
    </row>
    <row r="47971" spans="1:21" x14ac:dyDescent="0.35">
      <c r="A47971" t="s">
        <v>48241</v>
      </c>
      <c r="B47971" t="s">
        <v>38</v>
      </c>
      <c r="C47971" t="s">
        <v>181</v>
      </c>
      <c r="D47971" t="s">
        <v>112</v>
      </c>
      <c r="E47971" t="s">
        <v>74</v>
      </c>
      <c r="F47971" s="1">
        <v>45264</v>
      </c>
      <c r="G47971" s="1">
        <v>45341</v>
      </c>
      <c r="H47971" s="1">
        <v>45352</v>
      </c>
      <c r="I47971">
        <v>1</v>
      </c>
      <c r="J47971">
        <v>1</v>
      </c>
      <c r="K47971">
        <v>1</v>
      </c>
      <c r="L47971">
        <v>2063.13</v>
      </c>
      <c r="M47971">
        <v>2063.13</v>
      </c>
      <c r="N47971">
        <v>756.72</v>
      </c>
      <c r="O47971">
        <v>1.6999999999999999E-3</v>
      </c>
      <c r="P47971">
        <v>3.51</v>
      </c>
      <c r="Q47971" t="s">
        <v>58</v>
      </c>
      <c r="R47971" t="s">
        <v>35</v>
      </c>
      <c r="S47971" t="s">
        <v>46</v>
      </c>
      <c r="T47971">
        <v>77</v>
      </c>
      <c r="U47971">
        <v>702</v>
      </c>
    </row>
    <row r="47972" spans="1:21" x14ac:dyDescent="0.35">
      <c r="A47972" t="s">
        <v>48242</v>
      </c>
      <c r="B47972" t="s">
        <v>42</v>
      </c>
      <c r="C47972" t="s">
        <v>222</v>
      </c>
      <c r="D47972" t="s">
        <v>112</v>
      </c>
      <c r="E47972" t="s">
        <v>68</v>
      </c>
      <c r="F47972" s="1">
        <v>45868</v>
      </c>
      <c r="G47972" s="1">
        <v>45919</v>
      </c>
      <c r="H47972" t="s">
        <v>64</v>
      </c>
      <c r="I47972">
        <v>100</v>
      </c>
      <c r="J47972">
        <v>85</v>
      </c>
      <c r="K47972">
        <v>85</v>
      </c>
      <c r="L47972">
        <v>1358.73</v>
      </c>
      <c r="M47972">
        <v>135873</v>
      </c>
      <c r="N47972">
        <v>213.57</v>
      </c>
      <c r="O47972">
        <v>1.09E-2</v>
      </c>
      <c r="P47972">
        <v>1481.02</v>
      </c>
      <c r="Q47972" t="s">
        <v>34</v>
      </c>
      <c r="R47972" t="s">
        <v>27</v>
      </c>
      <c r="S47972" t="s">
        <v>188</v>
      </c>
      <c r="T47972">
        <v>51</v>
      </c>
      <c r="U47972">
        <v>0</v>
      </c>
    </row>
    <row r="47973" spans="1:21" x14ac:dyDescent="0.35">
      <c r="A47973" t="s">
        <v>48243</v>
      </c>
      <c r="B47973" t="s">
        <v>38</v>
      </c>
      <c r="C47973" t="s">
        <v>568</v>
      </c>
      <c r="D47973" t="s">
        <v>135</v>
      </c>
      <c r="E47973" t="s">
        <v>68</v>
      </c>
      <c r="F47973" s="1">
        <v>45851</v>
      </c>
      <c r="G47973" s="1">
        <v>45881</v>
      </c>
      <c r="H47973" s="1">
        <v>45885</v>
      </c>
      <c r="I47973">
        <v>5</v>
      </c>
      <c r="J47973">
        <v>5</v>
      </c>
      <c r="K47973">
        <v>5</v>
      </c>
      <c r="L47973">
        <v>1277.99</v>
      </c>
      <c r="M47973">
        <v>6389.95</v>
      </c>
      <c r="N47973">
        <v>1762.63</v>
      </c>
      <c r="O47973">
        <v>7.6399999999999996E-2</v>
      </c>
      <c r="P47973">
        <v>488.19</v>
      </c>
      <c r="Q47973" t="s">
        <v>136</v>
      </c>
      <c r="R47973" t="s">
        <v>89</v>
      </c>
      <c r="S47973" t="s">
        <v>80</v>
      </c>
      <c r="T47973">
        <v>30</v>
      </c>
      <c r="U47973">
        <v>169</v>
      </c>
    </row>
    <row r="47974" spans="1:21" x14ac:dyDescent="0.35">
      <c r="A47974" t="s">
        <v>48244</v>
      </c>
      <c r="B47974" t="s">
        <v>30</v>
      </c>
      <c r="C47974" t="s">
        <v>589</v>
      </c>
      <c r="D47974" t="s">
        <v>24</v>
      </c>
      <c r="E47974" t="s">
        <v>68</v>
      </c>
      <c r="F47974" s="1">
        <v>45553</v>
      </c>
      <c r="G47974" s="1">
        <v>45621</v>
      </c>
      <c r="H47974" s="1">
        <v>45629</v>
      </c>
      <c r="I47974">
        <v>2</v>
      </c>
      <c r="J47974">
        <v>2</v>
      </c>
      <c r="K47974">
        <v>2</v>
      </c>
      <c r="L47974">
        <v>1151.28</v>
      </c>
      <c r="M47974">
        <v>2302.56</v>
      </c>
      <c r="N47974">
        <v>659.81</v>
      </c>
      <c r="O47974">
        <v>0.14130000000000001</v>
      </c>
      <c r="P47974">
        <v>325.35000000000002</v>
      </c>
      <c r="Q47974" t="s">
        <v>109</v>
      </c>
      <c r="R47974" t="s">
        <v>35</v>
      </c>
      <c r="S47974" t="s">
        <v>53</v>
      </c>
      <c r="T47974">
        <v>68</v>
      </c>
      <c r="U47974">
        <v>425</v>
      </c>
    </row>
    <row r="47975" spans="1:21" x14ac:dyDescent="0.35">
      <c r="A47975" t="s">
        <v>48245</v>
      </c>
      <c r="B47975" t="s">
        <v>55</v>
      </c>
      <c r="C47975" t="s">
        <v>515</v>
      </c>
      <c r="D47975" t="s">
        <v>57</v>
      </c>
      <c r="E47975" t="s">
        <v>99</v>
      </c>
      <c r="F47975" s="1">
        <v>45477</v>
      </c>
      <c r="G47975" s="1">
        <v>45490</v>
      </c>
      <c r="H47975" s="1">
        <v>45503</v>
      </c>
      <c r="I47975">
        <v>5</v>
      </c>
      <c r="J47975">
        <v>5</v>
      </c>
      <c r="K47975">
        <v>5</v>
      </c>
      <c r="L47975">
        <v>2848.17</v>
      </c>
      <c r="M47975">
        <v>14240.85</v>
      </c>
      <c r="N47975">
        <v>494.44</v>
      </c>
      <c r="O47975">
        <v>0.13320000000000001</v>
      </c>
      <c r="P47975">
        <v>1896.88</v>
      </c>
      <c r="Q47975" t="s">
        <v>109</v>
      </c>
      <c r="R47975" t="s">
        <v>89</v>
      </c>
      <c r="S47975" t="s">
        <v>53</v>
      </c>
      <c r="T47975">
        <v>13</v>
      </c>
      <c r="U47975">
        <v>551</v>
      </c>
    </row>
    <row r="47976" spans="1:21" x14ac:dyDescent="0.35">
      <c r="A47976" t="s">
        <v>48246</v>
      </c>
      <c r="B47976" t="s">
        <v>48</v>
      </c>
      <c r="C47976" t="s">
        <v>574</v>
      </c>
      <c r="D47976" t="s">
        <v>112</v>
      </c>
      <c r="E47976" t="s">
        <v>99</v>
      </c>
      <c r="F47976" s="1">
        <v>45976</v>
      </c>
      <c r="G47976" s="1">
        <v>45989</v>
      </c>
      <c r="H47976" s="1">
        <v>45995</v>
      </c>
      <c r="I47976">
        <v>2</v>
      </c>
      <c r="J47976">
        <v>2</v>
      </c>
      <c r="K47976">
        <v>2</v>
      </c>
      <c r="L47976">
        <v>546.28</v>
      </c>
      <c r="M47976">
        <v>1092.56</v>
      </c>
      <c r="N47976">
        <v>0</v>
      </c>
      <c r="O47976">
        <v>4.53E-2</v>
      </c>
      <c r="P47976">
        <v>49.49</v>
      </c>
      <c r="Q47976" t="s">
        <v>77</v>
      </c>
      <c r="R47976" t="s">
        <v>52</v>
      </c>
      <c r="S47976" t="s">
        <v>80</v>
      </c>
      <c r="T47976">
        <v>13</v>
      </c>
      <c r="U47976">
        <v>59</v>
      </c>
    </row>
    <row r="47977" spans="1:21" x14ac:dyDescent="0.35">
      <c r="A47977" t="s">
        <v>48247</v>
      </c>
      <c r="B47977" t="s">
        <v>71</v>
      </c>
      <c r="C47977" t="s">
        <v>252</v>
      </c>
      <c r="D47977" t="s">
        <v>73</v>
      </c>
      <c r="E47977" t="s">
        <v>74</v>
      </c>
      <c r="F47977" s="1">
        <v>45974</v>
      </c>
      <c r="G47977" s="1">
        <v>46039</v>
      </c>
      <c r="H47977" s="1">
        <v>46051</v>
      </c>
      <c r="I47977">
        <v>5</v>
      </c>
      <c r="J47977">
        <v>5</v>
      </c>
      <c r="K47977">
        <v>5</v>
      </c>
      <c r="L47977">
        <v>4682.37</v>
      </c>
      <c r="M47977">
        <v>23411.85</v>
      </c>
      <c r="N47977">
        <v>462.56</v>
      </c>
      <c r="O47977">
        <v>5.62E-2</v>
      </c>
      <c r="P47977">
        <v>1315.75</v>
      </c>
      <c r="Q47977" t="s">
        <v>136</v>
      </c>
      <c r="R47977" t="s">
        <v>35</v>
      </c>
      <c r="S47977" t="s">
        <v>188</v>
      </c>
      <c r="T47977">
        <v>65</v>
      </c>
      <c r="U47977">
        <v>3</v>
      </c>
    </row>
    <row r="47978" spans="1:21" x14ac:dyDescent="0.35">
      <c r="A47978" t="s">
        <v>48248</v>
      </c>
      <c r="B47978" t="s">
        <v>42</v>
      </c>
      <c r="C47978" t="s">
        <v>473</v>
      </c>
      <c r="D47978" t="s">
        <v>57</v>
      </c>
      <c r="E47978" t="s">
        <v>33</v>
      </c>
      <c r="F47978" s="1">
        <v>45190</v>
      </c>
      <c r="G47978" s="1">
        <v>45241</v>
      </c>
      <c r="H47978" s="1">
        <v>45243</v>
      </c>
      <c r="I47978">
        <v>1</v>
      </c>
      <c r="J47978">
        <v>1</v>
      </c>
      <c r="K47978">
        <v>1</v>
      </c>
      <c r="L47978">
        <v>953.28</v>
      </c>
      <c r="M47978">
        <v>953.28</v>
      </c>
      <c r="N47978">
        <v>0</v>
      </c>
      <c r="O47978">
        <v>2.7199999999999998E-2</v>
      </c>
      <c r="P47978">
        <v>25.93</v>
      </c>
      <c r="Q47978" t="s">
        <v>136</v>
      </c>
      <c r="R47978" t="s">
        <v>27</v>
      </c>
      <c r="S47978" t="s">
        <v>80</v>
      </c>
      <c r="T47978">
        <v>51</v>
      </c>
      <c r="U47978">
        <v>811</v>
      </c>
    </row>
    <row r="47979" spans="1:21" x14ac:dyDescent="0.35">
      <c r="A47979" t="s">
        <v>48249</v>
      </c>
      <c r="B47979" t="s">
        <v>48</v>
      </c>
      <c r="C47979" t="s">
        <v>463</v>
      </c>
      <c r="D47979" t="s">
        <v>84</v>
      </c>
      <c r="E47979" t="s">
        <v>33</v>
      </c>
      <c r="F47979" s="1">
        <v>45591</v>
      </c>
      <c r="G47979" s="1">
        <v>45681</v>
      </c>
      <c r="H47979" s="1">
        <v>45691</v>
      </c>
      <c r="I47979">
        <v>10</v>
      </c>
      <c r="J47979">
        <v>10</v>
      </c>
      <c r="K47979">
        <v>10</v>
      </c>
      <c r="L47979">
        <v>2768.49</v>
      </c>
      <c r="M47979">
        <v>27684.9</v>
      </c>
      <c r="N47979">
        <v>301.02999999999997</v>
      </c>
      <c r="O47979">
        <v>0.12529999999999999</v>
      </c>
      <c r="P47979">
        <v>3468.92</v>
      </c>
      <c r="Q47979" t="s">
        <v>69</v>
      </c>
      <c r="R47979" t="s">
        <v>89</v>
      </c>
      <c r="S47979" t="s">
        <v>188</v>
      </c>
      <c r="T47979">
        <v>90</v>
      </c>
      <c r="U47979">
        <v>363</v>
      </c>
    </row>
    <row r="47980" spans="1:21" x14ac:dyDescent="0.35">
      <c r="A47980" t="s">
        <v>48250</v>
      </c>
      <c r="B47980" t="s">
        <v>48</v>
      </c>
      <c r="C47980" t="s">
        <v>1016</v>
      </c>
      <c r="D47980" t="s">
        <v>135</v>
      </c>
      <c r="E47980" t="s">
        <v>68</v>
      </c>
      <c r="F47980" s="1">
        <v>45595</v>
      </c>
      <c r="G47980" s="1">
        <v>45609</v>
      </c>
      <c r="H47980" s="1">
        <v>45620</v>
      </c>
      <c r="I47980">
        <v>2</v>
      </c>
      <c r="J47980">
        <v>2</v>
      </c>
      <c r="K47980">
        <v>2</v>
      </c>
      <c r="L47980">
        <v>219.84</v>
      </c>
      <c r="M47980">
        <v>439.68</v>
      </c>
      <c r="N47980">
        <v>0</v>
      </c>
      <c r="O47980">
        <v>6.0400000000000002E-2</v>
      </c>
      <c r="P47980">
        <v>26.56</v>
      </c>
      <c r="Q47980" t="s">
        <v>136</v>
      </c>
      <c r="R47980" t="s">
        <v>85</v>
      </c>
      <c r="S47980" t="s">
        <v>86</v>
      </c>
      <c r="T47980">
        <v>14</v>
      </c>
      <c r="U47980">
        <v>434</v>
      </c>
    </row>
    <row r="47981" spans="1:21" x14ac:dyDescent="0.35">
      <c r="A47981" t="s">
        <v>48251</v>
      </c>
      <c r="B47981" t="s">
        <v>22</v>
      </c>
      <c r="C47981" t="s">
        <v>423</v>
      </c>
      <c r="D47981" t="s">
        <v>73</v>
      </c>
      <c r="E47981" t="s">
        <v>33</v>
      </c>
      <c r="F47981" s="1">
        <v>44952</v>
      </c>
      <c r="G47981" s="1">
        <v>44991</v>
      </c>
      <c r="H47981" s="1">
        <v>44996</v>
      </c>
      <c r="I47981">
        <v>10</v>
      </c>
      <c r="J47981">
        <v>10</v>
      </c>
      <c r="K47981">
        <v>10</v>
      </c>
      <c r="L47981">
        <v>800.33</v>
      </c>
      <c r="M47981">
        <v>8003.3</v>
      </c>
      <c r="N47981">
        <v>0</v>
      </c>
      <c r="O47981">
        <v>0.14349999999999999</v>
      </c>
      <c r="P47981">
        <v>1148.47</v>
      </c>
      <c r="Q47981" t="s">
        <v>26</v>
      </c>
      <c r="R47981" t="s">
        <v>35</v>
      </c>
      <c r="S47981" t="s">
        <v>86</v>
      </c>
      <c r="T47981">
        <v>39</v>
      </c>
      <c r="U47981">
        <v>1058</v>
      </c>
    </row>
    <row r="47982" spans="1:21" x14ac:dyDescent="0.35">
      <c r="A47982" t="s">
        <v>48252</v>
      </c>
      <c r="B47982" t="s">
        <v>22</v>
      </c>
      <c r="C47982" t="s">
        <v>62</v>
      </c>
      <c r="D47982" t="s">
        <v>135</v>
      </c>
      <c r="E47982" t="s">
        <v>51</v>
      </c>
      <c r="F47982" s="1">
        <v>45798</v>
      </c>
      <c r="G47982" s="1">
        <v>45872</v>
      </c>
      <c r="H47982" s="1">
        <v>45880</v>
      </c>
      <c r="I47982">
        <v>100</v>
      </c>
      <c r="J47982">
        <v>100</v>
      </c>
      <c r="K47982">
        <v>100</v>
      </c>
      <c r="L47982">
        <v>2531.73</v>
      </c>
      <c r="M47982">
        <v>253173</v>
      </c>
      <c r="N47982">
        <v>1108.6099999999999</v>
      </c>
      <c r="O47982">
        <v>0.1353</v>
      </c>
      <c r="P47982">
        <v>34254.31</v>
      </c>
      <c r="Q47982" t="s">
        <v>45</v>
      </c>
      <c r="R47982" t="s">
        <v>85</v>
      </c>
      <c r="S47982" t="s">
        <v>86</v>
      </c>
      <c r="T47982">
        <v>74</v>
      </c>
      <c r="U47982">
        <v>174</v>
      </c>
    </row>
    <row r="47983" spans="1:21" x14ac:dyDescent="0.35">
      <c r="A47983" t="s">
        <v>48253</v>
      </c>
      <c r="B47983" t="s">
        <v>48</v>
      </c>
      <c r="C47983" t="s">
        <v>857</v>
      </c>
      <c r="D47983" t="s">
        <v>57</v>
      </c>
      <c r="E47983" t="s">
        <v>40</v>
      </c>
      <c r="F47983" s="1">
        <v>45394</v>
      </c>
      <c r="G47983" s="1">
        <v>45484</v>
      </c>
      <c r="H47983" s="1">
        <v>45495</v>
      </c>
      <c r="I47983">
        <v>10</v>
      </c>
      <c r="J47983">
        <v>10</v>
      </c>
      <c r="K47983">
        <v>7</v>
      </c>
      <c r="L47983">
        <v>3978.02</v>
      </c>
      <c r="M47983">
        <v>39780.199999999997</v>
      </c>
      <c r="N47983">
        <v>140.01</v>
      </c>
      <c r="O47983">
        <v>8.2000000000000007E-3</v>
      </c>
      <c r="P47983">
        <v>326.2</v>
      </c>
      <c r="Q47983" t="s">
        <v>69</v>
      </c>
      <c r="R47983" t="s">
        <v>89</v>
      </c>
      <c r="S47983" t="s">
        <v>53</v>
      </c>
      <c r="T47983">
        <v>90</v>
      </c>
      <c r="U47983">
        <v>559</v>
      </c>
    </row>
    <row r="47984" spans="1:21" x14ac:dyDescent="0.35">
      <c r="A47984" t="s">
        <v>48254</v>
      </c>
      <c r="B47984" t="s">
        <v>66</v>
      </c>
      <c r="C47984" t="s">
        <v>190</v>
      </c>
      <c r="D47984" t="s">
        <v>57</v>
      </c>
      <c r="E47984" t="s">
        <v>63</v>
      </c>
      <c r="F47984" s="1">
        <v>45773</v>
      </c>
      <c r="G47984" s="1">
        <v>45821</v>
      </c>
      <c r="H47984" s="1">
        <v>45834</v>
      </c>
      <c r="I47984">
        <v>2</v>
      </c>
      <c r="J47984">
        <v>2</v>
      </c>
      <c r="K47984">
        <v>2</v>
      </c>
      <c r="L47984">
        <v>2099.69</v>
      </c>
      <c r="M47984">
        <v>4199.38</v>
      </c>
      <c r="N47984">
        <v>137.56</v>
      </c>
      <c r="O47984">
        <v>4.4999999999999997E-3</v>
      </c>
      <c r="P47984">
        <v>18.899999999999999</v>
      </c>
      <c r="Q47984" t="s">
        <v>58</v>
      </c>
      <c r="R47984" t="s">
        <v>27</v>
      </c>
      <c r="S47984" t="s">
        <v>36</v>
      </c>
      <c r="T47984">
        <v>48</v>
      </c>
      <c r="U47984">
        <v>220</v>
      </c>
    </row>
    <row r="47985" spans="1:21" x14ac:dyDescent="0.35">
      <c r="A47985" t="s">
        <v>48255</v>
      </c>
      <c r="B47985" t="s">
        <v>38</v>
      </c>
      <c r="C47985" t="s">
        <v>56</v>
      </c>
      <c r="D47985" t="s">
        <v>32</v>
      </c>
      <c r="E47985" t="s">
        <v>33</v>
      </c>
      <c r="F47985" s="1">
        <v>45461</v>
      </c>
      <c r="G47985" s="1">
        <v>45484</v>
      </c>
      <c r="H47985" s="1">
        <v>45489</v>
      </c>
      <c r="I47985">
        <v>100</v>
      </c>
      <c r="J47985">
        <v>100</v>
      </c>
      <c r="K47985">
        <v>100</v>
      </c>
      <c r="L47985">
        <v>3690.96</v>
      </c>
      <c r="M47985">
        <v>369096</v>
      </c>
      <c r="N47985">
        <v>1056.04</v>
      </c>
      <c r="O47985">
        <v>3.9899999999999998E-2</v>
      </c>
      <c r="P47985">
        <v>14726.93</v>
      </c>
      <c r="Q47985" t="s">
        <v>69</v>
      </c>
      <c r="R47985" t="s">
        <v>27</v>
      </c>
      <c r="S47985" t="s">
        <v>80</v>
      </c>
      <c r="T47985">
        <v>23</v>
      </c>
      <c r="U47985">
        <v>565</v>
      </c>
    </row>
    <row r="47986" spans="1:21" x14ac:dyDescent="0.35">
      <c r="A47986" t="s">
        <v>48256</v>
      </c>
      <c r="B47986" t="s">
        <v>48</v>
      </c>
      <c r="C47986" t="s">
        <v>227</v>
      </c>
      <c r="D47986" t="s">
        <v>135</v>
      </c>
      <c r="E47986" t="s">
        <v>25</v>
      </c>
      <c r="F47986" s="1">
        <v>45047</v>
      </c>
      <c r="G47986" s="1">
        <v>45070</v>
      </c>
      <c r="H47986" t="s">
        <v>64</v>
      </c>
      <c r="I47986">
        <v>200</v>
      </c>
      <c r="J47986">
        <v>5</v>
      </c>
      <c r="K47986">
        <v>5</v>
      </c>
      <c r="L47986">
        <v>215.61</v>
      </c>
      <c r="M47986">
        <v>43122</v>
      </c>
      <c r="N47986">
        <v>264.75</v>
      </c>
      <c r="O47986">
        <v>0.14499999999999999</v>
      </c>
      <c r="P47986">
        <v>6252.69</v>
      </c>
      <c r="Q47986" t="s">
        <v>77</v>
      </c>
      <c r="R47986" t="s">
        <v>89</v>
      </c>
      <c r="S47986" t="s">
        <v>46</v>
      </c>
      <c r="T47986">
        <v>23</v>
      </c>
      <c r="U47986">
        <v>0</v>
      </c>
    </row>
    <row r="47987" spans="1:21" x14ac:dyDescent="0.35">
      <c r="A47987" t="s">
        <v>48257</v>
      </c>
      <c r="B47987" t="s">
        <v>48</v>
      </c>
      <c r="C47987" t="s">
        <v>244</v>
      </c>
      <c r="D47987" t="s">
        <v>32</v>
      </c>
      <c r="E47987" t="s">
        <v>99</v>
      </c>
      <c r="F47987" s="1">
        <v>45545</v>
      </c>
      <c r="G47987" s="1">
        <v>45623</v>
      </c>
      <c r="H47987" t="s">
        <v>64</v>
      </c>
      <c r="I47987">
        <v>2</v>
      </c>
      <c r="J47987">
        <v>0</v>
      </c>
      <c r="K47987">
        <v>0</v>
      </c>
      <c r="L47987">
        <v>3992.38</v>
      </c>
      <c r="M47987">
        <v>7984.76</v>
      </c>
      <c r="N47987">
        <v>1107.99</v>
      </c>
      <c r="O47987">
        <v>5.6399999999999999E-2</v>
      </c>
      <c r="P47987">
        <v>450.34</v>
      </c>
      <c r="Q47987" t="s">
        <v>34</v>
      </c>
      <c r="R47987" t="s">
        <v>100</v>
      </c>
      <c r="S47987" t="s">
        <v>36</v>
      </c>
      <c r="T47987">
        <v>78</v>
      </c>
      <c r="U47987">
        <v>0</v>
      </c>
    </row>
    <row r="47988" spans="1:21" x14ac:dyDescent="0.35">
      <c r="A47988" t="s">
        <v>48258</v>
      </c>
      <c r="B47988" t="s">
        <v>55</v>
      </c>
      <c r="C47988" t="s">
        <v>721</v>
      </c>
      <c r="D47988" t="s">
        <v>135</v>
      </c>
      <c r="E47988" t="s">
        <v>25</v>
      </c>
      <c r="F47988" s="1">
        <v>45003</v>
      </c>
      <c r="G47988" s="1">
        <v>45048</v>
      </c>
      <c r="H47988" s="1">
        <v>45057</v>
      </c>
      <c r="I47988">
        <v>5</v>
      </c>
      <c r="J47988">
        <v>5</v>
      </c>
      <c r="K47988">
        <v>5</v>
      </c>
      <c r="L47988">
        <v>702.51</v>
      </c>
      <c r="M47988">
        <v>3512.55</v>
      </c>
      <c r="N47988">
        <v>519.98</v>
      </c>
      <c r="O47988">
        <v>8.6499999999999994E-2</v>
      </c>
      <c r="P47988">
        <v>303.83999999999997</v>
      </c>
      <c r="Q47988" t="s">
        <v>45</v>
      </c>
      <c r="R47988" t="s">
        <v>85</v>
      </c>
      <c r="S47988" t="s">
        <v>188</v>
      </c>
      <c r="T47988">
        <v>45</v>
      </c>
      <c r="U47988">
        <v>997</v>
      </c>
    </row>
    <row r="47989" spans="1:21" x14ac:dyDescent="0.35">
      <c r="A47989" t="s">
        <v>48259</v>
      </c>
      <c r="B47989" t="s">
        <v>82</v>
      </c>
      <c r="C47989" t="s">
        <v>284</v>
      </c>
      <c r="D47989" t="s">
        <v>50</v>
      </c>
      <c r="E47989" t="s">
        <v>25</v>
      </c>
      <c r="F47989" s="1">
        <v>45802</v>
      </c>
      <c r="G47989" s="1">
        <v>45831</v>
      </c>
      <c r="H47989" s="1">
        <v>45844</v>
      </c>
      <c r="I47989">
        <v>2</v>
      </c>
      <c r="J47989">
        <v>2</v>
      </c>
      <c r="K47989">
        <v>2</v>
      </c>
      <c r="L47989">
        <v>4396.24</v>
      </c>
      <c r="M47989">
        <v>8792.48</v>
      </c>
      <c r="N47989">
        <v>0</v>
      </c>
      <c r="O47989">
        <v>7.2800000000000004E-2</v>
      </c>
      <c r="P47989">
        <v>640.09</v>
      </c>
      <c r="Q47989" t="s">
        <v>77</v>
      </c>
      <c r="R47989" t="s">
        <v>35</v>
      </c>
      <c r="S47989" t="s">
        <v>36</v>
      </c>
      <c r="T47989">
        <v>29</v>
      </c>
      <c r="U47989">
        <v>210</v>
      </c>
    </row>
    <row r="47990" spans="1:21" x14ac:dyDescent="0.35">
      <c r="A47990" t="s">
        <v>48260</v>
      </c>
      <c r="B47990" t="s">
        <v>82</v>
      </c>
      <c r="C47990" t="s">
        <v>613</v>
      </c>
      <c r="D47990" t="s">
        <v>32</v>
      </c>
      <c r="E47990" t="s">
        <v>99</v>
      </c>
      <c r="F47990" s="1">
        <v>45313</v>
      </c>
      <c r="G47990" s="1">
        <v>45352</v>
      </c>
      <c r="H47990" s="1">
        <v>45354</v>
      </c>
      <c r="I47990">
        <v>5</v>
      </c>
      <c r="J47990">
        <v>5</v>
      </c>
      <c r="K47990">
        <v>5</v>
      </c>
      <c r="L47990">
        <v>2202.48</v>
      </c>
      <c r="M47990">
        <v>11012.4</v>
      </c>
      <c r="N47990">
        <v>0</v>
      </c>
      <c r="O47990">
        <v>0.12809999999999999</v>
      </c>
      <c r="P47990">
        <v>1410.69</v>
      </c>
      <c r="Q47990" t="s">
        <v>109</v>
      </c>
      <c r="R47990" t="s">
        <v>27</v>
      </c>
      <c r="S47990" t="s">
        <v>46</v>
      </c>
      <c r="T47990">
        <v>39</v>
      </c>
      <c r="U47990">
        <v>700</v>
      </c>
    </row>
    <row r="47991" spans="1:21" x14ac:dyDescent="0.35">
      <c r="A47991" t="s">
        <v>48261</v>
      </c>
      <c r="B47991" t="s">
        <v>71</v>
      </c>
      <c r="C47991" t="s">
        <v>138</v>
      </c>
      <c r="D47991" t="s">
        <v>84</v>
      </c>
      <c r="E47991" t="s">
        <v>74</v>
      </c>
      <c r="F47991" s="1">
        <v>44961</v>
      </c>
      <c r="G47991" s="1">
        <v>45033</v>
      </c>
      <c r="H47991" s="1">
        <v>45043</v>
      </c>
      <c r="I47991">
        <v>1</v>
      </c>
      <c r="J47991">
        <v>1</v>
      </c>
      <c r="K47991">
        <v>1</v>
      </c>
      <c r="L47991">
        <v>1206.98</v>
      </c>
      <c r="M47991">
        <v>1206.98</v>
      </c>
      <c r="N47991">
        <v>1279.21</v>
      </c>
      <c r="O47991">
        <v>7.85E-2</v>
      </c>
      <c r="P47991">
        <v>94.75</v>
      </c>
      <c r="Q47991" t="s">
        <v>77</v>
      </c>
      <c r="R47991" t="s">
        <v>100</v>
      </c>
      <c r="S47991" t="s">
        <v>188</v>
      </c>
      <c r="T47991">
        <v>72</v>
      </c>
      <c r="U47991">
        <v>1011</v>
      </c>
    </row>
    <row r="47992" spans="1:21" x14ac:dyDescent="0.35">
      <c r="A47992" t="s">
        <v>48262</v>
      </c>
      <c r="B47992" t="s">
        <v>61</v>
      </c>
      <c r="C47992" t="s">
        <v>72</v>
      </c>
      <c r="D47992" t="s">
        <v>135</v>
      </c>
      <c r="E47992" t="s">
        <v>99</v>
      </c>
      <c r="F47992" s="1">
        <v>45832</v>
      </c>
      <c r="G47992" s="1">
        <v>45868</v>
      </c>
      <c r="H47992" s="1">
        <v>45878</v>
      </c>
      <c r="I47992">
        <v>1</v>
      </c>
      <c r="J47992">
        <v>1</v>
      </c>
      <c r="K47992">
        <v>1</v>
      </c>
      <c r="L47992">
        <v>1696.75</v>
      </c>
      <c r="M47992">
        <v>1696.75</v>
      </c>
      <c r="N47992">
        <v>466.05</v>
      </c>
      <c r="O47992">
        <v>0.1042</v>
      </c>
      <c r="P47992">
        <v>176.8</v>
      </c>
      <c r="Q47992" t="s">
        <v>136</v>
      </c>
      <c r="R47992" t="s">
        <v>89</v>
      </c>
      <c r="S47992" t="s">
        <v>86</v>
      </c>
      <c r="T47992">
        <v>36</v>
      </c>
      <c r="U47992">
        <v>176</v>
      </c>
    </row>
    <row r="47993" spans="1:21" x14ac:dyDescent="0.35">
      <c r="A47993" t="s">
        <v>48263</v>
      </c>
      <c r="B47993" t="s">
        <v>48</v>
      </c>
      <c r="C47993" t="s">
        <v>485</v>
      </c>
      <c r="D47993" t="s">
        <v>57</v>
      </c>
      <c r="E47993" t="s">
        <v>74</v>
      </c>
      <c r="F47993" s="1">
        <v>45426</v>
      </c>
      <c r="G47993" s="1">
        <v>45441</v>
      </c>
      <c r="H47993" s="1">
        <v>45450</v>
      </c>
      <c r="I47993">
        <v>50</v>
      </c>
      <c r="J47993">
        <v>50</v>
      </c>
      <c r="K47993">
        <v>50</v>
      </c>
      <c r="L47993">
        <v>4322.3900000000003</v>
      </c>
      <c r="M47993">
        <v>216119.5</v>
      </c>
      <c r="N47993">
        <v>1469.77</v>
      </c>
      <c r="O47993">
        <v>2.01E-2</v>
      </c>
      <c r="P47993">
        <v>4344</v>
      </c>
      <c r="Q47993" t="s">
        <v>77</v>
      </c>
      <c r="R47993" t="s">
        <v>27</v>
      </c>
      <c r="S47993" t="s">
        <v>80</v>
      </c>
      <c r="T47993">
        <v>15</v>
      </c>
      <c r="U47993">
        <v>604</v>
      </c>
    </row>
    <row r="47994" spans="1:21" x14ac:dyDescent="0.35">
      <c r="A47994" t="s">
        <v>48264</v>
      </c>
      <c r="B47994" t="s">
        <v>66</v>
      </c>
      <c r="C47994" t="s">
        <v>577</v>
      </c>
      <c r="D47994" t="s">
        <v>112</v>
      </c>
      <c r="E47994" t="s">
        <v>44</v>
      </c>
      <c r="F47994" s="1">
        <v>45997</v>
      </c>
      <c r="G47994" s="1">
        <v>46075</v>
      </c>
      <c r="H47994" s="1">
        <v>46085</v>
      </c>
      <c r="I47994">
        <v>1</v>
      </c>
      <c r="J47994">
        <v>1</v>
      </c>
      <c r="K47994">
        <v>1</v>
      </c>
      <c r="L47994">
        <v>1766.79</v>
      </c>
      <c r="M47994">
        <v>1766.79</v>
      </c>
      <c r="N47994">
        <v>292.76</v>
      </c>
      <c r="O47994">
        <v>0.13439999999999999</v>
      </c>
      <c r="P47994">
        <v>237.46</v>
      </c>
      <c r="Q47994" t="s">
        <v>109</v>
      </c>
      <c r="R47994" t="s">
        <v>27</v>
      </c>
      <c r="S47994" t="s">
        <v>28</v>
      </c>
      <c r="T47994">
        <v>78</v>
      </c>
      <c r="U47994">
        <v>0</v>
      </c>
    </row>
    <row r="47995" spans="1:21" x14ac:dyDescent="0.35">
      <c r="A47995" t="s">
        <v>48265</v>
      </c>
      <c r="B47995" t="s">
        <v>48</v>
      </c>
      <c r="C47995" t="s">
        <v>1028</v>
      </c>
      <c r="D47995" t="s">
        <v>24</v>
      </c>
      <c r="E47995" t="s">
        <v>51</v>
      </c>
      <c r="F47995" s="1">
        <v>45886</v>
      </c>
      <c r="G47995" s="1">
        <v>45912</v>
      </c>
      <c r="H47995" s="1">
        <v>45925</v>
      </c>
      <c r="I47995">
        <v>200</v>
      </c>
      <c r="J47995">
        <v>200</v>
      </c>
      <c r="K47995">
        <v>200</v>
      </c>
      <c r="L47995">
        <v>2693.02</v>
      </c>
      <c r="M47995">
        <v>538604</v>
      </c>
      <c r="N47995">
        <v>1214.44</v>
      </c>
      <c r="O47995">
        <v>8.1900000000000001E-2</v>
      </c>
      <c r="P47995">
        <v>44111.67</v>
      </c>
      <c r="Q47995" t="s">
        <v>58</v>
      </c>
      <c r="R47995" t="s">
        <v>52</v>
      </c>
      <c r="S47995" t="s">
        <v>36</v>
      </c>
      <c r="T47995">
        <v>26</v>
      </c>
      <c r="U47995">
        <v>129</v>
      </c>
    </row>
    <row r="47996" spans="1:21" x14ac:dyDescent="0.35">
      <c r="A47996" t="s">
        <v>48266</v>
      </c>
      <c r="B47996" t="s">
        <v>48</v>
      </c>
      <c r="C47996" t="s">
        <v>175</v>
      </c>
      <c r="D47996" t="s">
        <v>24</v>
      </c>
      <c r="E47996" t="s">
        <v>33</v>
      </c>
      <c r="F47996" s="1">
        <v>45741</v>
      </c>
      <c r="G47996" s="1">
        <v>45774</v>
      </c>
      <c r="H47996" s="1">
        <v>45779</v>
      </c>
      <c r="I47996">
        <v>5</v>
      </c>
      <c r="J47996">
        <v>5</v>
      </c>
      <c r="K47996">
        <v>5</v>
      </c>
      <c r="L47996">
        <v>813.28</v>
      </c>
      <c r="M47996">
        <v>4066.4</v>
      </c>
      <c r="N47996">
        <v>1442.5</v>
      </c>
      <c r="O47996">
        <v>5.1499999999999997E-2</v>
      </c>
      <c r="P47996">
        <v>209.42</v>
      </c>
      <c r="Q47996" t="s">
        <v>45</v>
      </c>
      <c r="R47996" t="s">
        <v>89</v>
      </c>
      <c r="S47996" t="s">
        <v>53</v>
      </c>
      <c r="T47996">
        <v>33</v>
      </c>
      <c r="U47996">
        <v>275</v>
      </c>
    </row>
    <row r="47997" spans="1:21" x14ac:dyDescent="0.35">
      <c r="A47997" t="s">
        <v>48267</v>
      </c>
      <c r="B47997" t="s">
        <v>42</v>
      </c>
      <c r="C47997" t="s">
        <v>76</v>
      </c>
      <c r="D47997" t="s">
        <v>57</v>
      </c>
      <c r="E47997" t="s">
        <v>68</v>
      </c>
      <c r="F47997" s="1">
        <v>45383</v>
      </c>
      <c r="G47997" s="1">
        <v>45468</v>
      </c>
      <c r="H47997" s="1">
        <v>45469</v>
      </c>
      <c r="I47997">
        <v>50</v>
      </c>
      <c r="J47997">
        <v>50</v>
      </c>
      <c r="K47997">
        <v>50</v>
      </c>
      <c r="L47997">
        <v>4727.45</v>
      </c>
      <c r="M47997">
        <v>236372.5</v>
      </c>
      <c r="N47997">
        <v>1628.53</v>
      </c>
      <c r="O47997">
        <v>6.6799999999999998E-2</v>
      </c>
      <c r="P47997">
        <v>15789.68</v>
      </c>
      <c r="Q47997" t="s">
        <v>136</v>
      </c>
      <c r="R47997" t="s">
        <v>27</v>
      </c>
      <c r="S47997" t="s">
        <v>28</v>
      </c>
      <c r="T47997">
        <v>85</v>
      </c>
      <c r="U47997">
        <v>585</v>
      </c>
    </row>
    <row r="47998" spans="1:21" x14ac:dyDescent="0.35">
      <c r="A47998" t="s">
        <v>48268</v>
      </c>
      <c r="B47998" t="s">
        <v>55</v>
      </c>
      <c r="C47998" t="s">
        <v>1016</v>
      </c>
      <c r="D47998" t="s">
        <v>57</v>
      </c>
      <c r="E47998" t="s">
        <v>96</v>
      </c>
      <c r="F47998" s="1">
        <v>45945</v>
      </c>
      <c r="G47998" s="1">
        <v>45975</v>
      </c>
      <c r="H47998" s="1">
        <v>45982</v>
      </c>
      <c r="I47998">
        <v>50</v>
      </c>
      <c r="J47998">
        <v>50</v>
      </c>
      <c r="K47998">
        <v>50</v>
      </c>
      <c r="L47998">
        <v>1856.27</v>
      </c>
      <c r="M47998">
        <v>92813.5</v>
      </c>
      <c r="N47998">
        <v>1282.8599999999999</v>
      </c>
      <c r="O47998">
        <v>6.3E-3</v>
      </c>
      <c r="P47998">
        <v>584.73</v>
      </c>
      <c r="Q47998" t="s">
        <v>26</v>
      </c>
      <c r="R47998" t="s">
        <v>35</v>
      </c>
      <c r="S47998" t="s">
        <v>28</v>
      </c>
      <c r="T47998">
        <v>30</v>
      </c>
      <c r="U47998">
        <v>72</v>
      </c>
    </row>
    <row r="47999" spans="1:21" x14ac:dyDescent="0.35">
      <c r="A47999" t="s">
        <v>48269</v>
      </c>
      <c r="B47999" t="s">
        <v>71</v>
      </c>
      <c r="C47999" t="s">
        <v>31</v>
      </c>
      <c r="D47999" t="s">
        <v>57</v>
      </c>
      <c r="E47999" t="s">
        <v>96</v>
      </c>
      <c r="F47999" s="1">
        <v>45594</v>
      </c>
      <c r="G47999" s="1">
        <v>45645</v>
      </c>
      <c r="H47999" s="1">
        <v>45657</v>
      </c>
      <c r="I47999">
        <v>50</v>
      </c>
      <c r="J47999">
        <v>50</v>
      </c>
      <c r="K47999">
        <v>50</v>
      </c>
      <c r="L47999">
        <v>1139.3</v>
      </c>
      <c r="M47999">
        <v>56965</v>
      </c>
      <c r="N47999">
        <v>1981.4</v>
      </c>
      <c r="O47999">
        <v>3.2500000000000001E-2</v>
      </c>
      <c r="P47999">
        <v>1851.36</v>
      </c>
      <c r="Q47999" t="s">
        <v>45</v>
      </c>
      <c r="R47999" t="s">
        <v>89</v>
      </c>
      <c r="S47999" t="s">
        <v>59</v>
      </c>
      <c r="T47999">
        <v>51</v>
      </c>
      <c r="U47999">
        <v>397</v>
      </c>
    </row>
    <row r="48000" spans="1:21" x14ac:dyDescent="0.35">
      <c r="A48000" t="s">
        <v>48270</v>
      </c>
      <c r="B48000" t="s">
        <v>55</v>
      </c>
      <c r="C48000" t="s">
        <v>183</v>
      </c>
      <c r="D48000" t="s">
        <v>135</v>
      </c>
      <c r="E48000" t="s">
        <v>33</v>
      </c>
      <c r="F48000" s="1">
        <v>45290</v>
      </c>
      <c r="G48000" s="1">
        <v>45302</v>
      </c>
      <c r="H48000" s="1">
        <v>45310</v>
      </c>
      <c r="I48000">
        <v>10</v>
      </c>
      <c r="J48000">
        <v>10</v>
      </c>
      <c r="K48000">
        <v>10</v>
      </c>
      <c r="L48000">
        <v>1720.33</v>
      </c>
      <c r="M48000">
        <v>17203.3</v>
      </c>
      <c r="N48000">
        <v>1848.09</v>
      </c>
      <c r="O48000">
        <v>4.7999999999999996E-3</v>
      </c>
      <c r="P48000">
        <v>82.58</v>
      </c>
      <c r="Q48000" t="s">
        <v>45</v>
      </c>
      <c r="R48000" t="s">
        <v>85</v>
      </c>
      <c r="S48000" t="s">
        <v>86</v>
      </c>
      <c r="T48000">
        <v>12</v>
      </c>
      <c r="U48000">
        <v>744</v>
      </c>
    </row>
    <row r="48001" spans="1:21" x14ac:dyDescent="0.35">
      <c r="A48001" t="s">
        <v>48271</v>
      </c>
      <c r="B48001" t="s">
        <v>30</v>
      </c>
      <c r="C48001" t="s">
        <v>239</v>
      </c>
      <c r="D48001" t="s">
        <v>73</v>
      </c>
      <c r="E48001" t="s">
        <v>74</v>
      </c>
      <c r="F48001" s="1">
        <v>45369</v>
      </c>
      <c r="G48001" s="1">
        <v>45458</v>
      </c>
      <c r="H48001" s="1">
        <v>45462</v>
      </c>
      <c r="I48001">
        <v>20</v>
      </c>
      <c r="J48001">
        <v>20</v>
      </c>
      <c r="K48001">
        <v>20</v>
      </c>
      <c r="L48001">
        <v>2395.42</v>
      </c>
      <c r="M48001">
        <v>47908.4</v>
      </c>
      <c r="N48001">
        <v>0</v>
      </c>
      <c r="O48001">
        <v>0.13139999999999999</v>
      </c>
      <c r="P48001">
        <v>6295.16</v>
      </c>
      <c r="Q48001" t="s">
        <v>58</v>
      </c>
      <c r="R48001" t="s">
        <v>100</v>
      </c>
      <c r="S48001" t="s">
        <v>28</v>
      </c>
      <c r="T48001">
        <v>89</v>
      </c>
      <c r="U48001">
        <v>592</v>
      </c>
    </row>
    <row r="48002" spans="1:21" x14ac:dyDescent="0.35">
      <c r="A48002" t="s">
        <v>48272</v>
      </c>
      <c r="B48002" t="s">
        <v>61</v>
      </c>
      <c r="C48002" t="s">
        <v>511</v>
      </c>
      <c r="D48002" t="s">
        <v>50</v>
      </c>
      <c r="E48002" t="s">
        <v>44</v>
      </c>
      <c r="F48002" s="1">
        <v>45880</v>
      </c>
      <c r="G48002" s="1">
        <v>45896</v>
      </c>
      <c r="H48002" s="1">
        <v>45902</v>
      </c>
      <c r="I48002">
        <v>20</v>
      </c>
      <c r="J48002">
        <v>20</v>
      </c>
      <c r="K48002">
        <v>20</v>
      </c>
      <c r="L48002">
        <v>739.29</v>
      </c>
      <c r="M48002">
        <v>14785.8</v>
      </c>
      <c r="N48002">
        <v>729.29</v>
      </c>
      <c r="O48002">
        <v>1.5900000000000001E-2</v>
      </c>
      <c r="P48002">
        <v>235.09</v>
      </c>
      <c r="Q48002" t="s">
        <v>45</v>
      </c>
      <c r="R48002" t="s">
        <v>100</v>
      </c>
      <c r="S48002" t="s">
        <v>36</v>
      </c>
      <c r="T48002">
        <v>16</v>
      </c>
      <c r="U48002">
        <v>152</v>
      </c>
    </row>
    <row r="48003" spans="1:21" x14ac:dyDescent="0.35">
      <c r="A48003" t="s">
        <v>48273</v>
      </c>
      <c r="B48003" t="s">
        <v>71</v>
      </c>
      <c r="C48003" t="s">
        <v>162</v>
      </c>
      <c r="D48003" t="s">
        <v>57</v>
      </c>
      <c r="E48003" t="s">
        <v>68</v>
      </c>
      <c r="F48003" s="1">
        <v>45135</v>
      </c>
      <c r="G48003" s="1">
        <v>45196</v>
      </c>
      <c r="H48003" s="1">
        <v>45207</v>
      </c>
      <c r="I48003">
        <v>2</v>
      </c>
      <c r="J48003">
        <v>2</v>
      </c>
      <c r="K48003">
        <v>2</v>
      </c>
      <c r="L48003">
        <v>606.46</v>
      </c>
      <c r="M48003">
        <v>1212.92</v>
      </c>
      <c r="N48003">
        <v>929.38</v>
      </c>
      <c r="O48003">
        <v>0.12959999999999999</v>
      </c>
      <c r="P48003">
        <v>157.19</v>
      </c>
      <c r="Q48003" t="s">
        <v>136</v>
      </c>
      <c r="R48003" t="s">
        <v>85</v>
      </c>
      <c r="S48003" t="s">
        <v>53</v>
      </c>
      <c r="T48003">
        <v>61</v>
      </c>
      <c r="U48003">
        <v>847</v>
      </c>
    </row>
    <row r="48004" spans="1:21" x14ac:dyDescent="0.35">
      <c r="A48004" t="s">
        <v>48274</v>
      </c>
      <c r="B48004" t="s">
        <v>82</v>
      </c>
      <c r="C48004" t="s">
        <v>447</v>
      </c>
      <c r="D48004" t="s">
        <v>57</v>
      </c>
      <c r="E48004" t="s">
        <v>96</v>
      </c>
      <c r="F48004" s="1">
        <v>45602</v>
      </c>
      <c r="G48004" s="1">
        <v>45617</v>
      </c>
      <c r="H48004" s="1">
        <v>45629</v>
      </c>
      <c r="I48004">
        <v>100</v>
      </c>
      <c r="J48004">
        <v>100</v>
      </c>
      <c r="K48004">
        <v>100</v>
      </c>
      <c r="L48004">
        <v>818.26</v>
      </c>
      <c r="M48004">
        <v>81826</v>
      </c>
      <c r="N48004">
        <v>336.29</v>
      </c>
      <c r="O48004">
        <v>7.1499999999999994E-2</v>
      </c>
      <c r="P48004">
        <v>5850.56</v>
      </c>
      <c r="Q48004" t="s">
        <v>109</v>
      </c>
      <c r="R48004" t="s">
        <v>89</v>
      </c>
      <c r="S48004" t="s">
        <v>188</v>
      </c>
      <c r="T48004">
        <v>15</v>
      </c>
      <c r="U48004">
        <v>425</v>
      </c>
    </row>
    <row r="48005" spans="1:21" x14ac:dyDescent="0.35">
      <c r="A48005" t="s">
        <v>48275</v>
      </c>
      <c r="B48005" t="s">
        <v>66</v>
      </c>
      <c r="C48005" t="s">
        <v>857</v>
      </c>
      <c r="D48005" t="s">
        <v>24</v>
      </c>
      <c r="E48005" t="s">
        <v>40</v>
      </c>
      <c r="F48005" s="1">
        <v>45231</v>
      </c>
      <c r="G48005" s="1">
        <v>45268</v>
      </c>
      <c r="H48005" s="1">
        <v>45274</v>
      </c>
      <c r="I48005">
        <v>1</v>
      </c>
      <c r="J48005">
        <v>1</v>
      </c>
      <c r="K48005">
        <v>1</v>
      </c>
      <c r="L48005">
        <v>4063.8</v>
      </c>
      <c r="M48005">
        <v>4063.8</v>
      </c>
      <c r="N48005">
        <v>0</v>
      </c>
      <c r="O48005">
        <v>0.12939999999999999</v>
      </c>
      <c r="P48005">
        <v>525.86</v>
      </c>
      <c r="Q48005" t="s">
        <v>69</v>
      </c>
      <c r="R48005" t="s">
        <v>27</v>
      </c>
      <c r="S48005" t="s">
        <v>36</v>
      </c>
      <c r="T48005">
        <v>37</v>
      </c>
      <c r="U48005">
        <v>780</v>
      </c>
    </row>
    <row r="48006" spans="1:21" x14ac:dyDescent="0.35">
      <c r="A48006" t="s">
        <v>48276</v>
      </c>
      <c r="B48006" t="s">
        <v>22</v>
      </c>
      <c r="C48006" t="s">
        <v>153</v>
      </c>
      <c r="D48006" t="s">
        <v>50</v>
      </c>
      <c r="E48006" t="s">
        <v>68</v>
      </c>
      <c r="F48006" s="1">
        <v>45133</v>
      </c>
      <c r="G48006" s="1">
        <v>45140</v>
      </c>
      <c r="H48006" s="1">
        <v>45147</v>
      </c>
      <c r="I48006">
        <v>10</v>
      </c>
      <c r="J48006">
        <v>10</v>
      </c>
      <c r="K48006">
        <v>10</v>
      </c>
      <c r="L48006">
        <v>1922.17</v>
      </c>
      <c r="M48006">
        <v>19221.7</v>
      </c>
      <c r="N48006">
        <v>563.67999999999995</v>
      </c>
      <c r="O48006">
        <v>7.5499999999999998E-2</v>
      </c>
      <c r="P48006">
        <v>1451.24</v>
      </c>
      <c r="Q48006" t="s">
        <v>45</v>
      </c>
      <c r="R48006" t="s">
        <v>27</v>
      </c>
      <c r="S48006" t="s">
        <v>59</v>
      </c>
      <c r="T48006">
        <v>7</v>
      </c>
      <c r="U48006">
        <v>907</v>
      </c>
    </row>
    <row r="48007" spans="1:21" x14ac:dyDescent="0.35">
      <c r="A48007" t="s">
        <v>48277</v>
      </c>
      <c r="B48007" t="s">
        <v>38</v>
      </c>
      <c r="C48007" t="s">
        <v>361</v>
      </c>
      <c r="D48007" t="s">
        <v>57</v>
      </c>
      <c r="E48007" t="s">
        <v>51</v>
      </c>
      <c r="F48007" s="1">
        <v>45470</v>
      </c>
      <c r="G48007" s="1">
        <v>45495</v>
      </c>
      <c r="H48007" s="1">
        <v>45504</v>
      </c>
      <c r="I48007">
        <v>1</v>
      </c>
      <c r="J48007">
        <v>1</v>
      </c>
      <c r="K48007">
        <v>1</v>
      </c>
      <c r="L48007">
        <v>2309.23</v>
      </c>
      <c r="M48007">
        <v>2309.23</v>
      </c>
      <c r="N48007">
        <v>1595.82</v>
      </c>
      <c r="O48007">
        <v>9.3100000000000002E-2</v>
      </c>
      <c r="P48007">
        <v>214.99</v>
      </c>
      <c r="Q48007" t="s">
        <v>34</v>
      </c>
      <c r="R48007" t="s">
        <v>35</v>
      </c>
      <c r="S48007" t="s">
        <v>46</v>
      </c>
      <c r="T48007">
        <v>25</v>
      </c>
      <c r="U48007">
        <v>550</v>
      </c>
    </row>
    <row r="48008" spans="1:21" x14ac:dyDescent="0.35">
      <c r="A48008" t="s">
        <v>48278</v>
      </c>
      <c r="B48008" t="s">
        <v>42</v>
      </c>
      <c r="C48008" t="s">
        <v>173</v>
      </c>
      <c r="D48008" t="s">
        <v>84</v>
      </c>
      <c r="E48008" t="s">
        <v>74</v>
      </c>
      <c r="F48008" s="1">
        <v>46015</v>
      </c>
      <c r="G48008" s="1">
        <v>46057</v>
      </c>
      <c r="H48008" s="1">
        <v>46061</v>
      </c>
      <c r="I48008">
        <v>20</v>
      </c>
      <c r="J48008">
        <v>20</v>
      </c>
      <c r="K48008">
        <v>20</v>
      </c>
      <c r="L48008">
        <v>4991.78</v>
      </c>
      <c r="M48008">
        <v>99835.6</v>
      </c>
      <c r="N48008">
        <v>1181.31</v>
      </c>
      <c r="O48008">
        <v>0.11600000000000001</v>
      </c>
      <c r="P48008">
        <v>11580.93</v>
      </c>
      <c r="Q48008" t="s">
        <v>45</v>
      </c>
      <c r="R48008" t="s">
        <v>52</v>
      </c>
      <c r="S48008" t="s">
        <v>46</v>
      </c>
      <c r="T48008">
        <v>42</v>
      </c>
      <c r="U48008">
        <v>0</v>
      </c>
    </row>
    <row r="48009" spans="1:21" x14ac:dyDescent="0.35">
      <c r="A48009" t="s">
        <v>48279</v>
      </c>
      <c r="B48009" t="s">
        <v>38</v>
      </c>
      <c r="C48009" t="s">
        <v>423</v>
      </c>
      <c r="D48009" t="s">
        <v>24</v>
      </c>
      <c r="E48009" t="s">
        <v>25</v>
      </c>
      <c r="F48009" s="1">
        <v>45313</v>
      </c>
      <c r="G48009" s="1">
        <v>45401</v>
      </c>
      <c r="H48009" s="1">
        <v>45406</v>
      </c>
      <c r="I48009">
        <v>200</v>
      </c>
      <c r="J48009">
        <v>200</v>
      </c>
      <c r="K48009">
        <v>200</v>
      </c>
      <c r="L48009">
        <v>3813.43</v>
      </c>
      <c r="M48009">
        <v>762686</v>
      </c>
      <c r="N48009">
        <v>0</v>
      </c>
      <c r="O48009">
        <v>0.13109999999999999</v>
      </c>
      <c r="P48009">
        <v>99988.13</v>
      </c>
      <c r="Q48009" t="s">
        <v>77</v>
      </c>
      <c r="R48009" t="s">
        <v>35</v>
      </c>
      <c r="S48009" t="s">
        <v>80</v>
      </c>
      <c r="T48009">
        <v>88</v>
      </c>
      <c r="U48009">
        <v>648</v>
      </c>
    </row>
    <row r="48010" spans="1:21" x14ac:dyDescent="0.35">
      <c r="A48010" t="s">
        <v>48280</v>
      </c>
      <c r="B48010" t="s">
        <v>55</v>
      </c>
      <c r="C48010" t="s">
        <v>617</v>
      </c>
      <c r="D48010" t="s">
        <v>57</v>
      </c>
      <c r="E48010" t="s">
        <v>74</v>
      </c>
      <c r="F48010" s="1">
        <v>44970</v>
      </c>
      <c r="G48010" s="1">
        <v>44979</v>
      </c>
      <c r="H48010" s="1">
        <v>44984</v>
      </c>
      <c r="I48010">
        <v>5</v>
      </c>
      <c r="J48010">
        <v>5</v>
      </c>
      <c r="K48010">
        <v>5</v>
      </c>
      <c r="L48010">
        <v>3299.19</v>
      </c>
      <c r="M48010">
        <v>16495.95</v>
      </c>
      <c r="N48010">
        <v>272.36</v>
      </c>
      <c r="O48010">
        <v>2.8E-3</v>
      </c>
      <c r="P48010">
        <v>46.19</v>
      </c>
      <c r="Q48010" t="s">
        <v>34</v>
      </c>
      <c r="R48010" t="s">
        <v>27</v>
      </c>
      <c r="S48010" t="s">
        <v>59</v>
      </c>
      <c r="T48010">
        <v>9</v>
      </c>
      <c r="U48010">
        <v>1070</v>
      </c>
    </row>
    <row r="48011" spans="1:21" x14ac:dyDescent="0.35">
      <c r="A48011" t="s">
        <v>48281</v>
      </c>
      <c r="B48011" t="s">
        <v>61</v>
      </c>
      <c r="C48011" t="s">
        <v>610</v>
      </c>
      <c r="D48011" t="s">
        <v>32</v>
      </c>
      <c r="E48011" t="s">
        <v>74</v>
      </c>
      <c r="F48011" s="1">
        <v>45266</v>
      </c>
      <c r="G48011" s="1">
        <v>45277</v>
      </c>
      <c r="H48011" t="s">
        <v>64</v>
      </c>
      <c r="I48011">
        <v>10</v>
      </c>
      <c r="J48011">
        <v>8</v>
      </c>
      <c r="K48011">
        <v>8</v>
      </c>
      <c r="L48011">
        <v>4688.96</v>
      </c>
      <c r="M48011">
        <v>46889.599999999999</v>
      </c>
      <c r="N48011">
        <v>0</v>
      </c>
      <c r="O48011">
        <v>8.8599999999999998E-2</v>
      </c>
      <c r="P48011">
        <v>4154.42</v>
      </c>
      <c r="Q48011" t="s">
        <v>34</v>
      </c>
      <c r="R48011" t="s">
        <v>52</v>
      </c>
      <c r="S48011" t="s">
        <v>46</v>
      </c>
      <c r="T48011">
        <v>11</v>
      </c>
      <c r="U48011">
        <v>0</v>
      </c>
    </row>
    <row r="48012" spans="1:21" x14ac:dyDescent="0.35">
      <c r="A48012" t="s">
        <v>48282</v>
      </c>
      <c r="B48012" t="s">
        <v>66</v>
      </c>
      <c r="C48012" t="s">
        <v>216</v>
      </c>
      <c r="D48012" t="s">
        <v>32</v>
      </c>
      <c r="E48012" t="s">
        <v>68</v>
      </c>
      <c r="F48012" s="1">
        <v>45392</v>
      </c>
      <c r="G48012" s="1">
        <v>45448</v>
      </c>
      <c r="H48012" s="1">
        <v>45450</v>
      </c>
      <c r="I48012">
        <v>20</v>
      </c>
      <c r="J48012">
        <v>20</v>
      </c>
      <c r="K48012">
        <v>20</v>
      </c>
      <c r="L48012">
        <v>3085.64</v>
      </c>
      <c r="M48012">
        <v>61712.800000000003</v>
      </c>
      <c r="N48012">
        <v>1510.11</v>
      </c>
      <c r="O48012">
        <v>9.6799999999999997E-2</v>
      </c>
      <c r="P48012">
        <v>5973.8</v>
      </c>
      <c r="Q48012" t="s">
        <v>45</v>
      </c>
      <c r="R48012" t="s">
        <v>27</v>
      </c>
      <c r="S48012" t="s">
        <v>188</v>
      </c>
      <c r="T48012">
        <v>56</v>
      </c>
      <c r="U48012">
        <v>604</v>
      </c>
    </row>
    <row r="48013" spans="1:21" x14ac:dyDescent="0.35">
      <c r="A48013" t="s">
        <v>48283</v>
      </c>
      <c r="B48013" t="s">
        <v>71</v>
      </c>
      <c r="C48013" t="s">
        <v>1043</v>
      </c>
      <c r="D48013" t="s">
        <v>112</v>
      </c>
      <c r="E48013" t="s">
        <v>74</v>
      </c>
      <c r="F48013" s="1">
        <v>45897</v>
      </c>
      <c r="G48013" s="1">
        <v>45908</v>
      </c>
      <c r="H48013" s="1">
        <v>45915</v>
      </c>
      <c r="I48013">
        <v>10</v>
      </c>
      <c r="J48013">
        <v>10</v>
      </c>
      <c r="K48013">
        <v>10</v>
      </c>
      <c r="L48013">
        <v>3672.97</v>
      </c>
      <c r="M48013">
        <v>36729.699999999997</v>
      </c>
      <c r="N48013">
        <v>0</v>
      </c>
      <c r="O48013">
        <v>8.8999999999999999E-3</v>
      </c>
      <c r="P48013">
        <v>326.89</v>
      </c>
      <c r="Q48013" t="s">
        <v>77</v>
      </c>
      <c r="R48013" t="s">
        <v>35</v>
      </c>
      <c r="S48013" t="s">
        <v>53</v>
      </c>
      <c r="T48013">
        <v>11</v>
      </c>
      <c r="U48013">
        <v>139</v>
      </c>
    </row>
    <row r="48014" spans="1:21" x14ac:dyDescent="0.35">
      <c r="A48014" t="s">
        <v>48284</v>
      </c>
      <c r="B48014" t="s">
        <v>48</v>
      </c>
      <c r="C48014" t="s">
        <v>218</v>
      </c>
      <c r="D48014" t="s">
        <v>57</v>
      </c>
      <c r="E48014" t="s">
        <v>25</v>
      </c>
      <c r="F48014" s="1">
        <v>45663</v>
      </c>
      <c r="G48014" s="1">
        <v>45693</v>
      </c>
      <c r="H48014" s="1">
        <v>45701</v>
      </c>
      <c r="I48014">
        <v>10</v>
      </c>
      <c r="J48014">
        <v>10</v>
      </c>
      <c r="K48014">
        <v>10</v>
      </c>
      <c r="L48014">
        <v>2782.95</v>
      </c>
      <c r="M48014">
        <v>27829.5</v>
      </c>
      <c r="N48014">
        <v>0</v>
      </c>
      <c r="O48014">
        <v>8.0799999999999997E-2</v>
      </c>
      <c r="P48014">
        <v>2248.62</v>
      </c>
      <c r="Q48014" t="s">
        <v>136</v>
      </c>
      <c r="R48014" t="s">
        <v>35</v>
      </c>
      <c r="S48014" t="s">
        <v>59</v>
      </c>
      <c r="T48014">
        <v>30</v>
      </c>
      <c r="U48014">
        <v>353</v>
      </c>
    </row>
    <row r="48015" spans="1:21" x14ac:dyDescent="0.35">
      <c r="A48015" t="s">
        <v>48285</v>
      </c>
      <c r="B48015" t="s">
        <v>30</v>
      </c>
      <c r="C48015" t="s">
        <v>173</v>
      </c>
      <c r="D48015" t="s">
        <v>50</v>
      </c>
      <c r="E48015" t="s">
        <v>74</v>
      </c>
      <c r="F48015" s="1">
        <v>45111</v>
      </c>
      <c r="G48015" s="1">
        <v>45122</v>
      </c>
      <c r="H48015" s="1">
        <v>45125</v>
      </c>
      <c r="I48015">
        <v>1</v>
      </c>
      <c r="J48015">
        <v>1</v>
      </c>
      <c r="K48015">
        <v>1</v>
      </c>
      <c r="L48015">
        <v>940.73</v>
      </c>
      <c r="M48015">
        <v>940.73</v>
      </c>
      <c r="N48015">
        <v>1755.38</v>
      </c>
      <c r="O48015">
        <v>4.4999999999999998E-2</v>
      </c>
      <c r="P48015">
        <v>42.33</v>
      </c>
      <c r="Q48015" t="s">
        <v>77</v>
      </c>
      <c r="R48015" t="s">
        <v>35</v>
      </c>
      <c r="S48015" t="s">
        <v>59</v>
      </c>
      <c r="T48015">
        <v>11</v>
      </c>
      <c r="U48015">
        <v>929</v>
      </c>
    </row>
    <row r="48016" spans="1:21" x14ac:dyDescent="0.35">
      <c r="A48016" t="s">
        <v>48286</v>
      </c>
      <c r="B48016" t="s">
        <v>61</v>
      </c>
      <c r="C48016" t="s">
        <v>222</v>
      </c>
      <c r="D48016" t="s">
        <v>24</v>
      </c>
      <c r="E48016" t="s">
        <v>33</v>
      </c>
      <c r="F48016" s="1">
        <v>45671</v>
      </c>
      <c r="G48016" s="1">
        <v>45714</v>
      </c>
      <c r="H48016" s="1">
        <v>45727</v>
      </c>
      <c r="I48016">
        <v>50</v>
      </c>
      <c r="J48016">
        <v>50</v>
      </c>
      <c r="K48016">
        <v>50</v>
      </c>
      <c r="L48016">
        <v>2426.27</v>
      </c>
      <c r="M48016">
        <v>121313.5</v>
      </c>
      <c r="N48016">
        <v>0</v>
      </c>
      <c r="O48016">
        <v>8.2100000000000006E-2</v>
      </c>
      <c r="P48016">
        <v>9959.84</v>
      </c>
      <c r="Q48016" t="s">
        <v>45</v>
      </c>
      <c r="R48016" t="s">
        <v>89</v>
      </c>
      <c r="S48016" t="s">
        <v>188</v>
      </c>
      <c r="T48016">
        <v>43</v>
      </c>
      <c r="U48016">
        <v>327</v>
      </c>
    </row>
    <row r="48017" spans="1:21" x14ac:dyDescent="0.35">
      <c r="A48017" t="s">
        <v>48287</v>
      </c>
      <c r="B48017" t="s">
        <v>71</v>
      </c>
      <c r="C48017" t="s">
        <v>183</v>
      </c>
      <c r="D48017" t="s">
        <v>24</v>
      </c>
      <c r="E48017" t="s">
        <v>74</v>
      </c>
      <c r="F48017" s="1">
        <v>45955</v>
      </c>
      <c r="G48017" s="1">
        <v>46001</v>
      </c>
      <c r="H48017" t="s">
        <v>64</v>
      </c>
      <c r="I48017">
        <v>1</v>
      </c>
      <c r="J48017">
        <v>1</v>
      </c>
      <c r="K48017">
        <v>1</v>
      </c>
      <c r="L48017">
        <v>4537.79</v>
      </c>
      <c r="M48017">
        <v>4537.79</v>
      </c>
      <c r="N48017">
        <v>1539.84</v>
      </c>
      <c r="O48017">
        <v>6.08E-2</v>
      </c>
      <c r="P48017">
        <v>275.89999999999998</v>
      </c>
      <c r="Q48017" t="s">
        <v>26</v>
      </c>
      <c r="R48017" t="s">
        <v>27</v>
      </c>
      <c r="S48017" t="s">
        <v>36</v>
      </c>
      <c r="T48017">
        <v>46</v>
      </c>
      <c r="U48017">
        <v>0</v>
      </c>
    </row>
    <row r="48018" spans="1:21" x14ac:dyDescent="0.35">
      <c r="A48018" t="s">
        <v>48288</v>
      </c>
      <c r="B48018" t="s">
        <v>22</v>
      </c>
      <c r="C48018" t="s">
        <v>526</v>
      </c>
      <c r="D48018" t="s">
        <v>32</v>
      </c>
      <c r="E48018" t="s">
        <v>63</v>
      </c>
      <c r="F48018" s="1">
        <v>45277</v>
      </c>
      <c r="G48018" s="1">
        <v>45306</v>
      </c>
      <c r="H48018" s="1">
        <v>45308</v>
      </c>
      <c r="I48018">
        <v>2</v>
      </c>
      <c r="J48018">
        <v>2</v>
      </c>
      <c r="K48018">
        <v>2</v>
      </c>
      <c r="L48018">
        <v>3410.74</v>
      </c>
      <c r="M48018">
        <v>6821.48</v>
      </c>
      <c r="N48018">
        <v>930.35</v>
      </c>
      <c r="O48018">
        <v>0.11459999999999999</v>
      </c>
      <c r="P48018">
        <v>781.74</v>
      </c>
      <c r="Q48018" t="s">
        <v>58</v>
      </c>
      <c r="R48018" t="s">
        <v>27</v>
      </c>
      <c r="S48018" t="s">
        <v>53</v>
      </c>
      <c r="T48018">
        <v>29</v>
      </c>
      <c r="U48018">
        <v>746</v>
      </c>
    </row>
    <row r="48019" spans="1:21" x14ac:dyDescent="0.35">
      <c r="A48019" t="s">
        <v>48289</v>
      </c>
      <c r="B48019" t="s">
        <v>55</v>
      </c>
      <c r="C48019" t="s">
        <v>747</v>
      </c>
      <c r="D48019" t="s">
        <v>24</v>
      </c>
      <c r="E48019" t="s">
        <v>74</v>
      </c>
      <c r="F48019" s="1">
        <v>45297</v>
      </c>
      <c r="G48019" s="1">
        <v>45311</v>
      </c>
      <c r="H48019" s="1">
        <v>45316</v>
      </c>
      <c r="I48019">
        <v>20</v>
      </c>
      <c r="J48019">
        <v>20</v>
      </c>
      <c r="K48019">
        <v>20</v>
      </c>
      <c r="L48019">
        <v>3422.22</v>
      </c>
      <c r="M48019">
        <v>68444.399999999994</v>
      </c>
      <c r="N48019">
        <v>428.16</v>
      </c>
      <c r="O48019">
        <v>0.1477</v>
      </c>
      <c r="P48019">
        <v>10109.24</v>
      </c>
      <c r="Q48019" t="s">
        <v>45</v>
      </c>
      <c r="R48019" t="s">
        <v>100</v>
      </c>
      <c r="S48019" t="s">
        <v>53</v>
      </c>
      <c r="T48019">
        <v>14</v>
      </c>
      <c r="U48019">
        <v>738</v>
      </c>
    </row>
    <row r="48020" spans="1:21" x14ac:dyDescent="0.35">
      <c r="A48020" t="s">
        <v>48290</v>
      </c>
      <c r="B48020" t="s">
        <v>48</v>
      </c>
      <c r="C48020" t="s">
        <v>158</v>
      </c>
      <c r="D48020" t="s">
        <v>24</v>
      </c>
      <c r="E48020" t="s">
        <v>68</v>
      </c>
      <c r="F48020" s="1">
        <v>44973</v>
      </c>
      <c r="G48020" s="1">
        <v>45033</v>
      </c>
      <c r="H48020" s="1">
        <v>45040</v>
      </c>
      <c r="I48020">
        <v>100</v>
      </c>
      <c r="J48020">
        <v>100</v>
      </c>
      <c r="K48020">
        <v>100</v>
      </c>
      <c r="L48020">
        <v>3959.15</v>
      </c>
      <c r="M48020">
        <v>395915</v>
      </c>
      <c r="N48020">
        <v>1568.34</v>
      </c>
      <c r="O48020">
        <v>7.22E-2</v>
      </c>
      <c r="P48020">
        <v>28585.06</v>
      </c>
      <c r="Q48020" t="s">
        <v>45</v>
      </c>
      <c r="R48020" t="s">
        <v>35</v>
      </c>
      <c r="S48020" t="s">
        <v>36</v>
      </c>
      <c r="T48020">
        <v>60</v>
      </c>
      <c r="U48020">
        <v>1014</v>
      </c>
    </row>
    <row r="48021" spans="1:21" x14ac:dyDescent="0.35">
      <c r="A48021" t="s">
        <v>48291</v>
      </c>
      <c r="B48021" t="s">
        <v>38</v>
      </c>
      <c r="C48021" t="s">
        <v>539</v>
      </c>
      <c r="D48021" t="s">
        <v>84</v>
      </c>
      <c r="E48021" t="s">
        <v>51</v>
      </c>
      <c r="F48021" s="1">
        <v>45801</v>
      </c>
      <c r="G48021" s="1">
        <v>45846</v>
      </c>
      <c r="H48021" s="1">
        <v>45850</v>
      </c>
      <c r="I48021">
        <v>1</v>
      </c>
      <c r="J48021">
        <v>1</v>
      </c>
      <c r="K48021">
        <v>1</v>
      </c>
      <c r="L48021">
        <v>521.16</v>
      </c>
      <c r="M48021">
        <v>521.16</v>
      </c>
      <c r="N48021">
        <v>107.99</v>
      </c>
      <c r="O48021">
        <v>0.14219999999999999</v>
      </c>
      <c r="P48021">
        <v>74.11</v>
      </c>
      <c r="Q48021" t="s">
        <v>77</v>
      </c>
      <c r="R48021" t="s">
        <v>52</v>
      </c>
      <c r="S48021" t="s">
        <v>28</v>
      </c>
      <c r="T48021">
        <v>45</v>
      </c>
      <c r="U48021">
        <v>204</v>
      </c>
    </row>
    <row r="48022" spans="1:21" x14ac:dyDescent="0.35">
      <c r="A48022" t="s">
        <v>48292</v>
      </c>
      <c r="B48022" t="s">
        <v>66</v>
      </c>
      <c r="C48022" t="s">
        <v>574</v>
      </c>
      <c r="D48022" t="s">
        <v>24</v>
      </c>
      <c r="E48022" t="s">
        <v>44</v>
      </c>
      <c r="F48022" s="1">
        <v>46034</v>
      </c>
      <c r="G48022" s="1">
        <v>46069</v>
      </c>
      <c r="H48022" s="1">
        <v>46081</v>
      </c>
      <c r="I48022">
        <v>1</v>
      </c>
      <c r="J48022">
        <v>1</v>
      </c>
      <c r="K48022">
        <v>1</v>
      </c>
      <c r="L48022">
        <v>3436.77</v>
      </c>
      <c r="M48022">
        <v>3436.77</v>
      </c>
      <c r="N48022">
        <v>1217.98</v>
      </c>
      <c r="O48022">
        <v>0.10150000000000001</v>
      </c>
      <c r="P48022">
        <v>348.83</v>
      </c>
      <c r="Q48022" t="s">
        <v>58</v>
      </c>
      <c r="R48022" t="s">
        <v>100</v>
      </c>
      <c r="S48022" t="s">
        <v>80</v>
      </c>
      <c r="T48022">
        <v>35</v>
      </c>
      <c r="U48022">
        <v>0</v>
      </c>
    </row>
    <row r="48023" spans="1:21" x14ac:dyDescent="0.35">
      <c r="A48023" t="s">
        <v>48293</v>
      </c>
      <c r="B48023" t="s">
        <v>71</v>
      </c>
      <c r="C48023" t="s">
        <v>710</v>
      </c>
      <c r="D48023" t="s">
        <v>135</v>
      </c>
      <c r="E48023" t="s">
        <v>63</v>
      </c>
      <c r="F48023" s="1">
        <v>44987</v>
      </c>
      <c r="G48023" s="1">
        <v>45009</v>
      </c>
      <c r="H48023" s="1">
        <v>45019</v>
      </c>
      <c r="I48023">
        <v>20</v>
      </c>
      <c r="J48023">
        <v>20</v>
      </c>
      <c r="K48023">
        <v>20</v>
      </c>
      <c r="L48023">
        <v>1862.66</v>
      </c>
      <c r="M48023">
        <v>37253.199999999997</v>
      </c>
      <c r="N48023">
        <v>1235.47</v>
      </c>
      <c r="O48023">
        <v>0.1023</v>
      </c>
      <c r="P48023">
        <v>3811</v>
      </c>
      <c r="Q48023" t="s">
        <v>34</v>
      </c>
      <c r="R48023" t="s">
        <v>89</v>
      </c>
      <c r="S48023" t="s">
        <v>59</v>
      </c>
      <c r="T48023">
        <v>22</v>
      </c>
      <c r="U48023">
        <v>1035</v>
      </c>
    </row>
    <row r="48024" spans="1:21" x14ac:dyDescent="0.35">
      <c r="A48024" t="s">
        <v>48294</v>
      </c>
      <c r="B48024" t="s">
        <v>55</v>
      </c>
      <c r="C48024" t="s">
        <v>456</v>
      </c>
      <c r="D48024" t="s">
        <v>112</v>
      </c>
      <c r="E48024" t="s">
        <v>44</v>
      </c>
      <c r="F48024" s="1">
        <v>45938</v>
      </c>
      <c r="G48024" s="1">
        <v>45965</v>
      </c>
      <c r="H48024" s="1">
        <v>45976</v>
      </c>
      <c r="I48024">
        <v>5</v>
      </c>
      <c r="J48024">
        <v>5</v>
      </c>
      <c r="K48024">
        <v>5</v>
      </c>
      <c r="L48024">
        <v>2018.8</v>
      </c>
      <c r="M48024">
        <v>10094</v>
      </c>
      <c r="N48024">
        <v>1098.29</v>
      </c>
      <c r="O48024">
        <v>0.1041</v>
      </c>
      <c r="P48024">
        <v>1050.79</v>
      </c>
      <c r="Q48024" t="s">
        <v>45</v>
      </c>
      <c r="R48024" t="s">
        <v>100</v>
      </c>
      <c r="S48024" t="s">
        <v>188</v>
      </c>
      <c r="T48024">
        <v>27</v>
      </c>
      <c r="U48024">
        <v>78</v>
      </c>
    </row>
    <row r="48025" spans="1:21" x14ac:dyDescent="0.35">
      <c r="A48025" t="s">
        <v>48295</v>
      </c>
      <c r="B48025" t="s">
        <v>38</v>
      </c>
      <c r="C48025" t="s">
        <v>269</v>
      </c>
      <c r="D48025" t="s">
        <v>57</v>
      </c>
      <c r="E48025" t="s">
        <v>96</v>
      </c>
      <c r="F48025" s="1">
        <v>45579</v>
      </c>
      <c r="G48025" s="1">
        <v>45619</v>
      </c>
      <c r="H48025" s="1">
        <v>45622</v>
      </c>
      <c r="I48025">
        <v>2</v>
      </c>
      <c r="J48025">
        <v>2</v>
      </c>
      <c r="K48025">
        <v>2</v>
      </c>
      <c r="L48025">
        <v>1165.47</v>
      </c>
      <c r="M48025">
        <v>2330.94</v>
      </c>
      <c r="N48025">
        <v>929.99</v>
      </c>
      <c r="O48025">
        <v>4.9500000000000002E-2</v>
      </c>
      <c r="P48025">
        <v>115.38</v>
      </c>
      <c r="Q48025" t="s">
        <v>45</v>
      </c>
      <c r="R48025" t="s">
        <v>89</v>
      </c>
      <c r="S48025" t="s">
        <v>36</v>
      </c>
      <c r="T48025">
        <v>40</v>
      </c>
      <c r="U48025">
        <v>432</v>
      </c>
    </row>
    <row r="48026" spans="1:21" x14ac:dyDescent="0.35">
      <c r="A48026" t="s">
        <v>48296</v>
      </c>
      <c r="B48026" t="s">
        <v>61</v>
      </c>
      <c r="C48026" t="s">
        <v>271</v>
      </c>
      <c r="D48026" t="s">
        <v>135</v>
      </c>
      <c r="E48026" t="s">
        <v>96</v>
      </c>
      <c r="F48026" s="1">
        <v>44980</v>
      </c>
      <c r="G48026" s="1">
        <v>44999</v>
      </c>
      <c r="H48026" s="1">
        <v>45013</v>
      </c>
      <c r="I48026">
        <v>20</v>
      </c>
      <c r="J48026">
        <v>20</v>
      </c>
      <c r="K48026">
        <v>20</v>
      </c>
      <c r="L48026">
        <v>3902.36</v>
      </c>
      <c r="M48026">
        <v>78047.199999999997</v>
      </c>
      <c r="N48026">
        <v>0</v>
      </c>
      <c r="O48026">
        <v>9.98E-2</v>
      </c>
      <c r="P48026">
        <v>7789.11</v>
      </c>
      <c r="Q48026" t="s">
        <v>136</v>
      </c>
      <c r="R48026" t="s">
        <v>85</v>
      </c>
      <c r="S48026" t="s">
        <v>86</v>
      </c>
      <c r="T48026">
        <v>19</v>
      </c>
      <c r="U48026">
        <v>1041</v>
      </c>
    </row>
    <row r="48027" spans="1:21" x14ac:dyDescent="0.35">
      <c r="A48027" t="s">
        <v>48297</v>
      </c>
      <c r="B48027" t="s">
        <v>42</v>
      </c>
      <c r="C48027" t="s">
        <v>419</v>
      </c>
      <c r="D48027" t="s">
        <v>32</v>
      </c>
      <c r="E48027" t="s">
        <v>63</v>
      </c>
      <c r="F48027" s="1">
        <v>45734</v>
      </c>
      <c r="G48027" s="1">
        <v>45789</v>
      </c>
      <c r="H48027" t="s">
        <v>64</v>
      </c>
      <c r="I48027">
        <v>2</v>
      </c>
      <c r="J48027">
        <v>1</v>
      </c>
      <c r="K48027">
        <v>1</v>
      </c>
      <c r="L48027">
        <v>4836.8999999999996</v>
      </c>
      <c r="M48027">
        <v>9673.7999999999993</v>
      </c>
      <c r="N48027">
        <v>673.39</v>
      </c>
      <c r="O48027">
        <v>0.10100000000000001</v>
      </c>
      <c r="P48027">
        <v>977.05</v>
      </c>
      <c r="Q48027" t="s">
        <v>109</v>
      </c>
      <c r="R48027" t="s">
        <v>85</v>
      </c>
      <c r="S48027" t="s">
        <v>80</v>
      </c>
      <c r="T48027">
        <v>55</v>
      </c>
      <c r="U48027">
        <v>0</v>
      </c>
    </row>
    <row r="48028" spans="1:21" x14ac:dyDescent="0.35">
      <c r="A48028" t="s">
        <v>48298</v>
      </c>
      <c r="B48028" t="s">
        <v>38</v>
      </c>
      <c r="C48028" t="s">
        <v>134</v>
      </c>
      <c r="D48028" t="s">
        <v>32</v>
      </c>
      <c r="E48028" t="s">
        <v>33</v>
      </c>
      <c r="F48028" s="1">
        <v>45652</v>
      </c>
      <c r="G48028" s="1">
        <v>45675</v>
      </c>
      <c r="H48028" s="1">
        <v>45687</v>
      </c>
      <c r="I48028">
        <v>20</v>
      </c>
      <c r="J48028">
        <v>20</v>
      </c>
      <c r="K48028">
        <v>20</v>
      </c>
      <c r="L48028">
        <v>3090</v>
      </c>
      <c r="M48028">
        <v>61800</v>
      </c>
      <c r="N48028">
        <v>1103.05</v>
      </c>
      <c r="O48028">
        <v>6.0600000000000001E-2</v>
      </c>
      <c r="P48028">
        <v>3745.08</v>
      </c>
      <c r="Q48028" t="s">
        <v>109</v>
      </c>
      <c r="R48028" t="s">
        <v>27</v>
      </c>
      <c r="S48028" t="s">
        <v>86</v>
      </c>
      <c r="T48028">
        <v>23</v>
      </c>
      <c r="U48028">
        <v>367</v>
      </c>
    </row>
    <row r="48029" spans="1:21" x14ac:dyDescent="0.35">
      <c r="A48029" t="s">
        <v>48299</v>
      </c>
      <c r="B48029" t="s">
        <v>48</v>
      </c>
      <c r="C48029" t="s">
        <v>309</v>
      </c>
      <c r="D48029" t="s">
        <v>50</v>
      </c>
      <c r="E48029" t="s">
        <v>63</v>
      </c>
      <c r="F48029" s="1">
        <v>45085</v>
      </c>
      <c r="G48029" s="1">
        <v>45155</v>
      </c>
      <c r="H48029" s="1">
        <v>45169</v>
      </c>
      <c r="I48029">
        <v>50</v>
      </c>
      <c r="J48029">
        <v>50</v>
      </c>
      <c r="K48029">
        <v>50</v>
      </c>
      <c r="L48029">
        <v>3578.53</v>
      </c>
      <c r="M48029">
        <v>178926.5</v>
      </c>
      <c r="N48029">
        <v>0</v>
      </c>
      <c r="O48029">
        <v>1.5100000000000001E-2</v>
      </c>
      <c r="P48029">
        <v>2701.79</v>
      </c>
      <c r="Q48029" t="s">
        <v>34</v>
      </c>
      <c r="R48029" t="s">
        <v>85</v>
      </c>
      <c r="S48029" t="s">
        <v>28</v>
      </c>
      <c r="T48029">
        <v>70</v>
      </c>
      <c r="U48029">
        <v>885</v>
      </c>
    </row>
    <row r="48030" spans="1:21" x14ac:dyDescent="0.35">
      <c r="A48030" t="s">
        <v>48300</v>
      </c>
      <c r="B48030" t="s">
        <v>22</v>
      </c>
      <c r="C48030" t="s">
        <v>587</v>
      </c>
      <c r="D48030" t="s">
        <v>135</v>
      </c>
      <c r="E48030" t="s">
        <v>74</v>
      </c>
      <c r="F48030" s="1">
        <v>45734</v>
      </c>
      <c r="G48030" s="1">
        <v>45780</v>
      </c>
      <c r="H48030" s="1">
        <v>45793</v>
      </c>
      <c r="I48030">
        <v>50</v>
      </c>
      <c r="J48030">
        <v>50</v>
      </c>
      <c r="K48030">
        <v>50</v>
      </c>
      <c r="L48030">
        <v>2485.0700000000002</v>
      </c>
      <c r="M48030">
        <v>124253.5</v>
      </c>
      <c r="N48030">
        <v>903.4</v>
      </c>
      <c r="O48030">
        <v>8.1500000000000003E-2</v>
      </c>
      <c r="P48030">
        <v>10126.66</v>
      </c>
      <c r="Q48030" t="s">
        <v>136</v>
      </c>
      <c r="R48030" t="s">
        <v>85</v>
      </c>
      <c r="S48030" t="s">
        <v>188</v>
      </c>
      <c r="T48030">
        <v>46</v>
      </c>
      <c r="U48030">
        <v>261</v>
      </c>
    </row>
    <row r="48031" spans="1:21" x14ac:dyDescent="0.35">
      <c r="A48031" t="s">
        <v>48301</v>
      </c>
      <c r="B48031" t="s">
        <v>61</v>
      </c>
      <c r="C48031" t="s">
        <v>194</v>
      </c>
      <c r="D48031" t="s">
        <v>112</v>
      </c>
      <c r="E48031" t="s">
        <v>99</v>
      </c>
      <c r="F48031" s="1">
        <v>46030</v>
      </c>
      <c r="G48031" s="1">
        <v>46060</v>
      </c>
      <c r="H48031" s="1">
        <v>46071</v>
      </c>
      <c r="I48031">
        <v>10</v>
      </c>
      <c r="J48031">
        <v>10</v>
      </c>
      <c r="K48031">
        <v>10</v>
      </c>
      <c r="L48031">
        <v>60.17</v>
      </c>
      <c r="M48031">
        <v>601.70000000000005</v>
      </c>
      <c r="N48031">
        <v>0</v>
      </c>
      <c r="O48031">
        <v>7.7700000000000005E-2</v>
      </c>
      <c r="P48031">
        <v>46.75</v>
      </c>
      <c r="Q48031" t="s">
        <v>58</v>
      </c>
      <c r="R48031" t="s">
        <v>35</v>
      </c>
      <c r="S48031" t="s">
        <v>59</v>
      </c>
      <c r="T48031">
        <v>30</v>
      </c>
      <c r="U48031">
        <v>0</v>
      </c>
    </row>
    <row r="48032" spans="1:21" x14ac:dyDescent="0.35">
      <c r="A48032" t="s">
        <v>48302</v>
      </c>
      <c r="B48032" t="s">
        <v>38</v>
      </c>
      <c r="C48032" t="s">
        <v>235</v>
      </c>
      <c r="D48032" t="s">
        <v>73</v>
      </c>
      <c r="E48032" t="s">
        <v>33</v>
      </c>
      <c r="F48032" s="1">
        <v>45364</v>
      </c>
      <c r="G48032" s="1">
        <v>45428</v>
      </c>
      <c r="H48032" s="1">
        <v>45438</v>
      </c>
      <c r="I48032">
        <v>2</v>
      </c>
      <c r="J48032">
        <v>2</v>
      </c>
      <c r="K48032">
        <v>2</v>
      </c>
      <c r="L48032">
        <v>3173.31</v>
      </c>
      <c r="M48032">
        <v>6346.62</v>
      </c>
      <c r="N48032">
        <v>304.29000000000002</v>
      </c>
      <c r="O48032">
        <v>7.7799999999999994E-2</v>
      </c>
      <c r="P48032">
        <v>493.77</v>
      </c>
      <c r="Q48032" t="s">
        <v>34</v>
      </c>
      <c r="R48032" t="s">
        <v>35</v>
      </c>
      <c r="S48032" t="s">
        <v>46</v>
      </c>
      <c r="T48032">
        <v>64</v>
      </c>
      <c r="U48032">
        <v>616</v>
      </c>
    </row>
    <row r="48033" spans="1:21" x14ac:dyDescent="0.35">
      <c r="A48033" t="s">
        <v>48303</v>
      </c>
      <c r="B48033" t="s">
        <v>55</v>
      </c>
      <c r="C48033" t="s">
        <v>222</v>
      </c>
      <c r="D48033" t="s">
        <v>32</v>
      </c>
      <c r="E48033" t="s">
        <v>68</v>
      </c>
      <c r="F48033" s="1">
        <v>45461</v>
      </c>
      <c r="G48033" s="1">
        <v>45515</v>
      </c>
      <c r="H48033" s="1">
        <v>45525</v>
      </c>
      <c r="I48033">
        <v>100</v>
      </c>
      <c r="J48033">
        <v>100</v>
      </c>
      <c r="K48033">
        <v>100</v>
      </c>
      <c r="L48033">
        <v>2998.13</v>
      </c>
      <c r="M48033">
        <v>299813</v>
      </c>
      <c r="N48033">
        <v>531.29</v>
      </c>
      <c r="O48033">
        <v>8.5099999999999995E-2</v>
      </c>
      <c r="P48033">
        <v>25514.09</v>
      </c>
      <c r="Q48033" t="s">
        <v>26</v>
      </c>
      <c r="R48033" t="s">
        <v>35</v>
      </c>
      <c r="S48033" t="s">
        <v>28</v>
      </c>
      <c r="T48033">
        <v>54</v>
      </c>
      <c r="U48033">
        <v>529</v>
      </c>
    </row>
    <row r="48034" spans="1:21" x14ac:dyDescent="0.35">
      <c r="A48034" t="s">
        <v>48304</v>
      </c>
      <c r="B48034" t="s">
        <v>22</v>
      </c>
      <c r="C48034" t="s">
        <v>267</v>
      </c>
      <c r="D48034" t="s">
        <v>32</v>
      </c>
      <c r="E48034" t="s">
        <v>25</v>
      </c>
      <c r="F48034" s="1">
        <v>45019</v>
      </c>
      <c r="G48034" s="1">
        <v>45036</v>
      </c>
      <c r="H48034" s="1">
        <v>45042</v>
      </c>
      <c r="I48034">
        <v>50</v>
      </c>
      <c r="J48034">
        <v>50</v>
      </c>
      <c r="K48034">
        <v>50</v>
      </c>
      <c r="L48034">
        <v>2337.96</v>
      </c>
      <c r="M48034">
        <v>116898</v>
      </c>
      <c r="N48034">
        <v>1323.02</v>
      </c>
      <c r="O48034">
        <v>5.7599999999999998E-2</v>
      </c>
      <c r="P48034">
        <v>6733.32</v>
      </c>
      <c r="Q48034" t="s">
        <v>136</v>
      </c>
      <c r="R48034" t="s">
        <v>35</v>
      </c>
      <c r="S48034" t="s">
        <v>36</v>
      </c>
      <c r="T48034">
        <v>17</v>
      </c>
      <c r="U48034">
        <v>1012</v>
      </c>
    </row>
    <row r="48035" spans="1:21" x14ac:dyDescent="0.35">
      <c r="A48035" t="s">
        <v>48305</v>
      </c>
      <c r="B48035" t="s">
        <v>61</v>
      </c>
      <c r="C48035" t="s">
        <v>196</v>
      </c>
      <c r="D48035" t="s">
        <v>84</v>
      </c>
      <c r="E48035" t="s">
        <v>68</v>
      </c>
      <c r="F48035" s="1">
        <v>45711</v>
      </c>
      <c r="G48035" s="1">
        <v>45788</v>
      </c>
      <c r="H48035" s="1">
        <v>45800</v>
      </c>
      <c r="I48035">
        <v>1</v>
      </c>
      <c r="J48035">
        <v>1</v>
      </c>
      <c r="K48035">
        <v>1</v>
      </c>
      <c r="L48035">
        <v>1096.96</v>
      </c>
      <c r="M48035">
        <v>1096.96</v>
      </c>
      <c r="N48035">
        <v>1965.81</v>
      </c>
      <c r="O48035">
        <v>0.14000000000000001</v>
      </c>
      <c r="P48035">
        <v>153.57</v>
      </c>
      <c r="Q48035" t="s">
        <v>136</v>
      </c>
      <c r="R48035" t="s">
        <v>35</v>
      </c>
      <c r="S48035" t="s">
        <v>188</v>
      </c>
      <c r="T48035">
        <v>77</v>
      </c>
      <c r="U48035">
        <v>254</v>
      </c>
    </row>
    <row r="48036" spans="1:21" x14ac:dyDescent="0.35">
      <c r="A48036" t="s">
        <v>48306</v>
      </c>
      <c r="B48036" t="s">
        <v>42</v>
      </c>
      <c r="C48036" t="s">
        <v>447</v>
      </c>
      <c r="D48036" t="s">
        <v>50</v>
      </c>
      <c r="E48036" t="s">
        <v>33</v>
      </c>
      <c r="F48036" s="1">
        <v>45415</v>
      </c>
      <c r="G48036" s="1">
        <v>45461</v>
      </c>
      <c r="H48036" s="1">
        <v>45467</v>
      </c>
      <c r="I48036">
        <v>20</v>
      </c>
      <c r="J48036">
        <v>20</v>
      </c>
      <c r="K48036">
        <v>20</v>
      </c>
      <c r="L48036">
        <v>1320.99</v>
      </c>
      <c r="M48036">
        <v>26419.8</v>
      </c>
      <c r="N48036">
        <v>806.01</v>
      </c>
      <c r="O48036">
        <v>0.12870000000000001</v>
      </c>
      <c r="P48036">
        <v>3400.23</v>
      </c>
      <c r="Q48036" t="s">
        <v>34</v>
      </c>
      <c r="R48036" t="s">
        <v>35</v>
      </c>
      <c r="S48036" t="s">
        <v>80</v>
      </c>
      <c r="T48036">
        <v>46</v>
      </c>
      <c r="U48036">
        <v>587</v>
      </c>
    </row>
    <row r="48037" spans="1:21" x14ac:dyDescent="0.35">
      <c r="A48037" t="s">
        <v>48307</v>
      </c>
      <c r="B48037" t="s">
        <v>42</v>
      </c>
      <c r="C48037" t="s">
        <v>192</v>
      </c>
      <c r="D48037" t="s">
        <v>135</v>
      </c>
      <c r="E48037" t="s">
        <v>33</v>
      </c>
      <c r="F48037" s="1">
        <v>45532</v>
      </c>
      <c r="G48037" s="1">
        <v>45550</v>
      </c>
      <c r="H48037" s="1">
        <v>45557</v>
      </c>
      <c r="I48037">
        <v>20</v>
      </c>
      <c r="J48037">
        <v>20</v>
      </c>
      <c r="K48037">
        <v>20</v>
      </c>
      <c r="L48037">
        <v>482.02</v>
      </c>
      <c r="M48037">
        <v>9640.4</v>
      </c>
      <c r="N48037">
        <v>925.28</v>
      </c>
      <c r="O48037">
        <v>4.6899999999999997E-2</v>
      </c>
      <c r="P48037">
        <v>452.13</v>
      </c>
      <c r="Q48037" t="s">
        <v>136</v>
      </c>
      <c r="R48037" t="s">
        <v>52</v>
      </c>
      <c r="S48037" t="s">
        <v>59</v>
      </c>
      <c r="T48037">
        <v>18</v>
      </c>
      <c r="U48037">
        <v>497</v>
      </c>
    </row>
    <row r="48038" spans="1:21" x14ac:dyDescent="0.35">
      <c r="A48038" t="s">
        <v>48308</v>
      </c>
      <c r="B48038" t="s">
        <v>66</v>
      </c>
      <c r="C48038" t="s">
        <v>239</v>
      </c>
      <c r="D48038" t="s">
        <v>24</v>
      </c>
      <c r="E48038" t="s">
        <v>44</v>
      </c>
      <c r="F48038" s="1">
        <v>45820</v>
      </c>
      <c r="G48038" s="1">
        <v>45830</v>
      </c>
      <c r="H48038" s="1">
        <v>45840</v>
      </c>
      <c r="I48038">
        <v>100</v>
      </c>
      <c r="J48038">
        <v>100</v>
      </c>
      <c r="K48038">
        <v>100</v>
      </c>
      <c r="L48038">
        <v>872</v>
      </c>
      <c r="M48038">
        <v>87200</v>
      </c>
      <c r="N48038">
        <v>0</v>
      </c>
      <c r="O48038">
        <v>4.7199999999999999E-2</v>
      </c>
      <c r="P48038">
        <v>4115.84</v>
      </c>
      <c r="Q48038" t="s">
        <v>34</v>
      </c>
      <c r="R48038" t="s">
        <v>89</v>
      </c>
      <c r="S48038" t="s">
        <v>53</v>
      </c>
      <c r="T48038">
        <v>10</v>
      </c>
      <c r="U48038">
        <v>214</v>
      </c>
    </row>
    <row r="48039" spans="1:21" x14ac:dyDescent="0.35">
      <c r="A48039" t="s">
        <v>48309</v>
      </c>
      <c r="B48039" t="s">
        <v>66</v>
      </c>
      <c r="C48039" t="s">
        <v>568</v>
      </c>
      <c r="D48039" t="s">
        <v>50</v>
      </c>
      <c r="E48039" t="s">
        <v>99</v>
      </c>
      <c r="F48039" s="1">
        <v>45028</v>
      </c>
      <c r="G48039" s="1">
        <v>45046</v>
      </c>
      <c r="H48039" s="1">
        <v>45048</v>
      </c>
      <c r="I48039">
        <v>200</v>
      </c>
      <c r="J48039">
        <v>200</v>
      </c>
      <c r="K48039">
        <v>200</v>
      </c>
      <c r="L48039">
        <v>340.8</v>
      </c>
      <c r="M48039">
        <v>68160</v>
      </c>
      <c r="N48039">
        <v>1854.67</v>
      </c>
      <c r="O48039">
        <v>1.7500000000000002E-2</v>
      </c>
      <c r="P48039">
        <v>1192.8</v>
      </c>
      <c r="Q48039" t="s">
        <v>77</v>
      </c>
      <c r="R48039" t="s">
        <v>52</v>
      </c>
      <c r="S48039" t="s">
        <v>80</v>
      </c>
      <c r="T48039">
        <v>18</v>
      </c>
      <c r="U48039">
        <v>1006</v>
      </c>
    </row>
    <row r="48040" spans="1:21" x14ac:dyDescent="0.35">
      <c r="A48040" t="s">
        <v>48310</v>
      </c>
      <c r="B48040" t="s">
        <v>22</v>
      </c>
      <c r="C48040" t="s">
        <v>710</v>
      </c>
      <c r="D48040" t="s">
        <v>32</v>
      </c>
      <c r="E48040" t="s">
        <v>40</v>
      </c>
      <c r="F48040" s="1">
        <v>45782</v>
      </c>
      <c r="G48040" s="1">
        <v>45852</v>
      </c>
      <c r="H48040" s="1">
        <v>45859</v>
      </c>
      <c r="I48040">
        <v>5</v>
      </c>
      <c r="J48040">
        <v>5</v>
      </c>
      <c r="K48040">
        <v>5</v>
      </c>
      <c r="L48040">
        <v>2163.09</v>
      </c>
      <c r="M48040">
        <v>10815.45</v>
      </c>
      <c r="N48040">
        <v>0</v>
      </c>
      <c r="O48040">
        <v>8.8999999999999999E-3</v>
      </c>
      <c r="P48040">
        <v>96.26</v>
      </c>
      <c r="Q48040" t="s">
        <v>69</v>
      </c>
      <c r="R48040" t="s">
        <v>100</v>
      </c>
      <c r="S48040" t="s">
        <v>86</v>
      </c>
      <c r="T48040">
        <v>70</v>
      </c>
      <c r="U48040">
        <v>195</v>
      </c>
    </row>
    <row r="48041" spans="1:21" x14ac:dyDescent="0.35">
      <c r="A48041" t="s">
        <v>48311</v>
      </c>
      <c r="B48041" t="s">
        <v>71</v>
      </c>
      <c r="C48041" t="s">
        <v>128</v>
      </c>
      <c r="D48041" t="s">
        <v>24</v>
      </c>
      <c r="E48041" t="s">
        <v>51</v>
      </c>
      <c r="F48041" s="1">
        <v>45067</v>
      </c>
      <c r="G48041" s="1">
        <v>45137</v>
      </c>
      <c r="H48041" t="s">
        <v>64</v>
      </c>
      <c r="I48041">
        <v>20</v>
      </c>
      <c r="J48041">
        <v>0</v>
      </c>
      <c r="K48041">
        <v>0</v>
      </c>
      <c r="L48041">
        <v>3912.82</v>
      </c>
      <c r="M48041">
        <v>78256.399999999994</v>
      </c>
      <c r="N48041">
        <v>1008.67</v>
      </c>
      <c r="O48041">
        <v>2.9399999999999999E-2</v>
      </c>
      <c r="P48041">
        <v>2300.7399999999998</v>
      </c>
      <c r="Q48041" t="s">
        <v>34</v>
      </c>
      <c r="R48041" t="s">
        <v>85</v>
      </c>
      <c r="S48041" t="s">
        <v>59</v>
      </c>
      <c r="T48041">
        <v>70</v>
      </c>
      <c r="U48041">
        <v>0</v>
      </c>
    </row>
    <row r="48042" spans="1:21" x14ac:dyDescent="0.35">
      <c r="A48042" t="s">
        <v>48312</v>
      </c>
      <c r="B48042" t="s">
        <v>42</v>
      </c>
      <c r="C48042" t="s">
        <v>134</v>
      </c>
      <c r="D48042" t="s">
        <v>135</v>
      </c>
      <c r="E48042" t="s">
        <v>40</v>
      </c>
      <c r="F48042" s="1">
        <v>45634</v>
      </c>
      <c r="G48042" s="1">
        <v>45722</v>
      </c>
      <c r="H48042" s="1">
        <v>45726</v>
      </c>
      <c r="I48042">
        <v>100</v>
      </c>
      <c r="J48042">
        <v>100</v>
      </c>
      <c r="K48042">
        <v>100</v>
      </c>
      <c r="L48042">
        <v>1101.3800000000001</v>
      </c>
      <c r="M48042">
        <v>110138</v>
      </c>
      <c r="N48042">
        <v>1526.82</v>
      </c>
      <c r="O48042">
        <v>8.5500000000000007E-2</v>
      </c>
      <c r="P48042">
        <v>9416.7999999999993</v>
      </c>
      <c r="Q48042" t="s">
        <v>26</v>
      </c>
      <c r="R48042" t="s">
        <v>89</v>
      </c>
      <c r="S48042" t="s">
        <v>188</v>
      </c>
      <c r="T48042">
        <v>88</v>
      </c>
      <c r="U48042">
        <v>328</v>
      </c>
    </row>
    <row r="48043" spans="1:21" x14ac:dyDescent="0.35">
      <c r="A48043" t="s">
        <v>48313</v>
      </c>
      <c r="B48043" t="s">
        <v>38</v>
      </c>
      <c r="C48043" t="s">
        <v>627</v>
      </c>
      <c r="D48043" t="s">
        <v>50</v>
      </c>
      <c r="E48043" t="s">
        <v>44</v>
      </c>
      <c r="F48043" s="1">
        <v>45394</v>
      </c>
      <c r="G48043" s="1">
        <v>45437</v>
      </c>
      <c r="H48043" s="1">
        <v>45443</v>
      </c>
      <c r="I48043">
        <v>20</v>
      </c>
      <c r="J48043">
        <v>20</v>
      </c>
      <c r="K48043">
        <v>20</v>
      </c>
      <c r="L48043">
        <v>2946.3</v>
      </c>
      <c r="M48043">
        <v>58926</v>
      </c>
      <c r="N48043">
        <v>857.22</v>
      </c>
      <c r="O48043">
        <v>6.7500000000000004E-2</v>
      </c>
      <c r="P48043">
        <v>3977.51</v>
      </c>
      <c r="Q48043" t="s">
        <v>109</v>
      </c>
      <c r="R48043" t="s">
        <v>35</v>
      </c>
      <c r="S48043" t="s">
        <v>28</v>
      </c>
      <c r="T48043">
        <v>43</v>
      </c>
      <c r="U48043">
        <v>611</v>
      </c>
    </row>
    <row r="48044" spans="1:21" x14ac:dyDescent="0.35">
      <c r="A48044" t="s">
        <v>48314</v>
      </c>
      <c r="B48044" t="s">
        <v>30</v>
      </c>
      <c r="C48044" t="s">
        <v>218</v>
      </c>
      <c r="D48044" t="s">
        <v>32</v>
      </c>
      <c r="E48044" t="s">
        <v>96</v>
      </c>
      <c r="F48044" s="1">
        <v>45216</v>
      </c>
      <c r="G48044" s="1">
        <v>45232</v>
      </c>
      <c r="H48044" s="1">
        <v>45236</v>
      </c>
      <c r="I48044">
        <v>2</v>
      </c>
      <c r="J48044">
        <v>2</v>
      </c>
      <c r="K48044">
        <v>2</v>
      </c>
      <c r="L48044">
        <v>336.43</v>
      </c>
      <c r="M48044">
        <v>672.86</v>
      </c>
      <c r="N48044">
        <v>1676.12</v>
      </c>
      <c r="O48044">
        <v>8.0500000000000002E-2</v>
      </c>
      <c r="P48044">
        <v>54.17</v>
      </c>
      <c r="Q48044" t="s">
        <v>58</v>
      </c>
      <c r="R48044" t="s">
        <v>35</v>
      </c>
      <c r="S48044" t="s">
        <v>188</v>
      </c>
      <c r="T48044">
        <v>16</v>
      </c>
      <c r="U48044">
        <v>818</v>
      </c>
    </row>
    <row r="48045" spans="1:21" x14ac:dyDescent="0.35">
      <c r="A48045" t="s">
        <v>48315</v>
      </c>
      <c r="B48045" t="s">
        <v>42</v>
      </c>
      <c r="C48045" t="s">
        <v>171</v>
      </c>
      <c r="D48045" t="s">
        <v>112</v>
      </c>
      <c r="E48045" t="s">
        <v>68</v>
      </c>
      <c r="F48045" s="1">
        <v>45829</v>
      </c>
      <c r="G48045" s="1">
        <v>45886</v>
      </c>
      <c r="H48045" s="1">
        <v>45890</v>
      </c>
      <c r="I48045">
        <v>200</v>
      </c>
      <c r="J48045">
        <v>200</v>
      </c>
      <c r="K48045">
        <v>200</v>
      </c>
      <c r="L48045">
        <v>3658.39</v>
      </c>
      <c r="M48045">
        <v>731678</v>
      </c>
      <c r="N48045">
        <v>109.28</v>
      </c>
      <c r="O48045">
        <v>7.7899999999999997E-2</v>
      </c>
      <c r="P48045">
        <v>56997.72</v>
      </c>
      <c r="Q48045" t="s">
        <v>69</v>
      </c>
      <c r="R48045" t="s">
        <v>52</v>
      </c>
      <c r="S48045" t="s">
        <v>36</v>
      </c>
      <c r="T48045">
        <v>57</v>
      </c>
      <c r="U48045">
        <v>164</v>
      </c>
    </row>
    <row r="48046" spans="1:21" x14ac:dyDescent="0.35">
      <c r="A48046" t="s">
        <v>48316</v>
      </c>
      <c r="B48046" t="s">
        <v>30</v>
      </c>
      <c r="C48046" t="s">
        <v>627</v>
      </c>
      <c r="D48046" t="s">
        <v>135</v>
      </c>
      <c r="E48046" t="s">
        <v>68</v>
      </c>
      <c r="F48046" s="1">
        <v>45809</v>
      </c>
      <c r="G48046" s="1">
        <v>45870</v>
      </c>
      <c r="H48046" t="s">
        <v>64</v>
      </c>
      <c r="I48046">
        <v>20</v>
      </c>
      <c r="J48046">
        <v>8</v>
      </c>
      <c r="K48046">
        <v>8</v>
      </c>
      <c r="L48046">
        <v>1675.03</v>
      </c>
      <c r="M48046">
        <v>33500.6</v>
      </c>
      <c r="N48046">
        <v>1962.61</v>
      </c>
      <c r="O48046">
        <v>1E-3</v>
      </c>
      <c r="P48046">
        <v>33.5</v>
      </c>
      <c r="Q48046" t="s">
        <v>109</v>
      </c>
      <c r="R48046" t="s">
        <v>52</v>
      </c>
      <c r="S48046" t="s">
        <v>53</v>
      </c>
      <c r="T48046">
        <v>61</v>
      </c>
      <c r="U48046">
        <v>0</v>
      </c>
    </row>
    <row r="48047" spans="1:21" x14ac:dyDescent="0.35">
      <c r="A48047" t="s">
        <v>48317</v>
      </c>
      <c r="B48047" t="s">
        <v>38</v>
      </c>
      <c r="C48047" t="s">
        <v>111</v>
      </c>
      <c r="D48047" t="s">
        <v>84</v>
      </c>
      <c r="E48047" t="s">
        <v>44</v>
      </c>
      <c r="F48047" s="1">
        <v>45811</v>
      </c>
      <c r="G48047" s="1">
        <v>45880</v>
      </c>
      <c r="H48047" s="1">
        <v>45886</v>
      </c>
      <c r="I48047">
        <v>1</v>
      </c>
      <c r="J48047">
        <v>1</v>
      </c>
      <c r="K48047">
        <v>1</v>
      </c>
      <c r="L48047">
        <v>990.14</v>
      </c>
      <c r="M48047">
        <v>990.14</v>
      </c>
      <c r="N48047">
        <v>0</v>
      </c>
      <c r="O48047">
        <v>3.7000000000000002E-3</v>
      </c>
      <c r="P48047">
        <v>3.66</v>
      </c>
      <c r="Q48047" t="s">
        <v>77</v>
      </c>
      <c r="R48047" t="s">
        <v>27</v>
      </c>
      <c r="S48047" t="s">
        <v>80</v>
      </c>
      <c r="T48047">
        <v>69</v>
      </c>
      <c r="U48047">
        <v>168</v>
      </c>
    </row>
    <row r="48048" spans="1:21" x14ac:dyDescent="0.35">
      <c r="A48048" t="s">
        <v>48318</v>
      </c>
      <c r="B48048" t="s">
        <v>61</v>
      </c>
      <c r="C48048" t="s">
        <v>23</v>
      </c>
      <c r="D48048" t="s">
        <v>32</v>
      </c>
      <c r="E48048" t="s">
        <v>68</v>
      </c>
      <c r="F48048" s="1">
        <v>45360</v>
      </c>
      <c r="G48048" s="1">
        <v>45385</v>
      </c>
      <c r="H48048" s="1">
        <v>45391</v>
      </c>
      <c r="I48048">
        <v>200</v>
      </c>
      <c r="J48048">
        <v>200</v>
      </c>
      <c r="K48048">
        <v>200</v>
      </c>
      <c r="L48048">
        <v>2886.65</v>
      </c>
      <c r="M48048">
        <v>577330</v>
      </c>
      <c r="N48048">
        <v>0</v>
      </c>
      <c r="O48048">
        <v>0.13730000000000001</v>
      </c>
      <c r="P48048">
        <v>79267.41</v>
      </c>
      <c r="Q48048" t="s">
        <v>109</v>
      </c>
      <c r="R48048" t="s">
        <v>35</v>
      </c>
      <c r="S48048" t="s">
        <v>59</v>
      </c>
      <c r="T48048">
        <v>25</v>
      </c>
      <c r="U48048">
        <v>663</v>
      </c>
    </row>
    <row r="48049" spans="1:21" x14ac:dyDescent="0.35">
      <c r="A48049" t="s">
        <v>48319</v>
      </c>
      <c r="B48049" t="s">
        <v>22</v>
      </c>
      <c r="C48049" t="s">
        <v>187</v>
      </c>
      <c r="D48049" t="s">
        <v>57</v>
      </c>
      <c r="E48049" t="s">
        <v>68</v>
      </c>
      <c r="F48049" s="1">
        <v>45602</v>
      </c>
      <c r="G48049" s="1">
        <v>45664</v>
      </c>
      <c r="H48049" s="1">
        <v>45665</v>
      </c>
      <c r="I48049">
        <v>2</v>
      </c>
      <c r="J48049">
        <v>2</v>
      </c>
      <c r="K48049">
        <v>2</v>
      </c>
      <c r="L48049">
        <v>2306.2399999999998</v>
      </c>
      <c r="M48049">
        <v>4612.4799999999996</v>
      </c>
      <c r="N48049">
        <v>1839.21</v>
      </c>
      <c r="O48049">
        <v>7.1199999999999999E-2</v>
      </c>
      <c r="P48049">
        <v>328.41</v>
      </c>
      <c r="Q48049" t="s">
        <v>69</v>
      </c>
      <c r="R48049" t="s">
        <v>100</v>
      </c>
      <c r="S48049" t="s">
        <v>46</v>
      </c>
      <c r="T48049">
        <v>62</v>
      </c>
      <c r="U48049">
        <v>389</v>
      </c>
    </row>
    <row r="48050" spans="1:21" x14ac:dyDescent="0.35">
      <c r="A48050" t="s">
        <v>48320</v>
      </c>
      <c r="B48050" t="s">
        <v>71</v>
      </c>
      <c r="C48050" t="s">
        <v>39</v>
      </c>
      <c r="D48050" t="s">
        <v>112</v>
      </c>
      <c r="E48050" t="s">
        <v>25</v>
      </c>
      <c r="F48050" s="1">
        <v>45292</v>
      </c>
      <c r="G48050" s="1">
        <v>45320</v>
      </c>
      <c r="H48050" s="1">
        <v>45323</v>
      </c>
      <c r="I48050">
        <v>20</v>
      </c>
      <c r="J48050">
        <v>20</v>
      </c>
      <c r="K48050">
        <v>20</v>
      </c>
      <c r="L48050">
        <v>1551.62</v>
      </c>
      <c r="M48050">
        <v>31032.400000000001</v>
      </c>
      <c r="N48050">
        <v>1377.59</v>
      </c>
      <c r="O48050">
        <v>7.2400000000000006E-2</v>
      </c>
      <c r="P48050">
        <v>2246.75</v>
      </c>
      <c r="Q48050" t="s">
        <v>58</v>
      </c>
      <c r="R48050" t="s">
        <v>27</v>
      </c>
      <c r="S48050" t="s">
        <v>46</v>
      </c>
      <c r="T48050">
        <v>28</v>
      </c>
      <c r="U48050">
        <v>731</v>
      </c>
    </row>
    <row r="48051" spans="1:21" x14ac:dyDescent="0.35">
      <c r="A48051" t="s">
        <v>48321</v>
      </c>
      <c r="B48051" t="s">
        <v>30</v>
      </c>
      <c r="C48051" t="s">
        <v>222</v>
      </c>
      <c r="D48051" t="s">
        <v>32</v>
      </c>
      <c r="E48051" t="s">
        <v>44</v>
      </c>
      <c r="F48051" s="1">
        <v>45447</v>
      </c>
      <c r="G48051" s="1">
        <v>45476</v>
      </c>
      <c r="H48051" s="1">
        <v>45490</v>
      </c>
      <c r="I48051">
        <v>10</v>
      </c>
      <c r="J48051">
        <v>10</v>
      </c>
      <c r="K48051">
        <v>10</v>
      </c>
      <c r="L48051">
        <v>1547.43</v>
      </c>
      <c r="M48051">
        <v>15474.3</v>
      </c>
      <c r="N48051">
        <v>643.64</v>
      </c>
      <c r="O48051">
        <v>0.14410000000000001</v>
      </c>
      <c r="P48051">
        <v>2229.85</v>
      </c>
      <c r="Q48051" t="s">
        <v>34</v>
      </c>
      <c r="R48051" t="s">
        <v>27</v>
      </c>
      <c r="S48051" t="s">
        <v>59</v>
      </c>
      <c r="T48051">
        <v>29</v>
      </c>
      <c r="U48051">
        <v>564</v>
      </c>
    </row>
    <row r="48052" spans="1:21" x14ac:dyDescent="0.35">
      <c r="A48052" t="s">
        <v>48322</v>
      </c>
      <c r="B48052" t="s">
        <v>30</v>
      </c>
      <c r="C48052" t="s">
        <v>1049</v>
      </c>
      <c r="D48052" t="s">
        <v>32</v>
      </c>
      <c r="E48052" t="s">
        <v>44</v>
      </c>
      <c r="F48052" s="1">
        <v>45334</v>
      </c>
      <c r="G48052" s="1">
        <v>45359</v>
      </c>
      <c r="H48052" s="1">
        <v>45361</v>
      </c>
      <c r="I48052">
        <v>50</v>
      </c>
      <c r="J48052">
        <v>50</v>
      </c>
      <c r="K48052">
        <v>50</v>
      </c>
      <c r="L48052">
        <v>4638.74</v>
      </c>
      <c r="M48052">
        <v>231937</v>
      </c>
      <c r="N48052">
        <v>1324.92</v>
      </c>
      <c r="O48052">
        <v>0.1222</v>
      </c>
      <c r="P48052">
        <v>28342.7</v>
      </c>
      <c r="Q48052" t="s">
        <v>34</v>
      </c>
      <c r="R48052" t="s">
        <v>89</v>
      </c>
      <c r="S48052" t="s">
        <v>80</v>
      </c>
      <c r="T48052">
        <v>25</v>
      </c>
      <c r="U48052">
        <v>693</v>
      </c>
    </row>
    <row r="48053" spans="1:21" x14ac:dyDescent="0.35">
      <c r="A48053" t="s">
        <v>48323</v>
      </c>
      <c r="B48053" t="s">
        <v>61</v>
      </c>
      <c r="C48053" t="s">
        <v>572</v>
      </c>
      <c r="D48053" t="s">
        <v>84</v>
      </c>
      <c r="E48053" t="s">
        <v>68</v>
      </c>
      <c r="F48053" s="1">
        <v>44981</v>
      </c>
      <c r="G48053" s="1">
        <v>45053</v>
      </c>
      <c r="H48053" s="1">
        <v>45054</v>
      </c>
      <c r="I48053">
        <v>5</v>
      </c>
      <c r="J48053">
        <v>5</v>
      </c>
      <c r="K48053">
        <v>5</v>
      </c>
      <c r="L48053">
        <v>4441.01</v>
      </c>
      <c r="M48053">
        <v>22205.05</v>
      </c>
      <c r="N48053">
        <v>0</v>
      </c>
      <c r="O48053">
        <v>2.2100000000000002E-2</v>
      </c>
      <c r="P48053">
        <v>490.73</v>
      </c>
      <c r="Q48053" t="s">
        <v>136</v>
      </c>
      <c r="R48053" t="s">
        <v>52</v>
      </c>
      <c r="S48053" t="s">
        <v>36</v>
      </c>
      <c r="T48053">
        <v>72</v>
      </c>
      <c r="U48053">
        <v>1000</v>
      </c>
    </row>
    <row r="48054" spans="1:21" x14ac:dyDescent="0.35">
      <c r="A48054" t="s">
        <v>48324</v>
      </c>
      <c r="B48054" t="s">
        <v>48</v>
      </c>
      <c r="C48054" t="s">
        <v>384</v>
      </c>
      <c r="D48054" t="s">
        <v>112</v>
      </c>
      <c r="E48054" t="s">
        <v>63</v>
      </c>
      <c r="F48054" s="1">
        <v>45441</v>
      </c>
      <c r="G48054" s="1">
        <v>45503</v>
      </c>
      <c r="H48054" s="1">
        <v>45511</v>
      </c>
      <c r="I48054">
        <v>10</v>
      </c>
      <c r="J48054">
        <v>10</v>
      </c>
      <c r="K48054">
        <v>10</v>
      </c>
      <c r="L48054">
        <v>3974.27</v>
      </c>
      <c r="M48054">
        <v>39742.699999999997</v>
      </c>
      <c r="N48054">
        <v>0</v>
      </c>
      <c r="O48054">
        <v>0.121</v>
      </c>
      <c r="P48054">
        <v>4808.87</v>
      </c>
      <c r="Q48054" t="s">
        <v>136</v>
      </c>
      <c r="R48054" t="s">
        <v>52</v>
      </c>
      <c r="S48054" t="s">
        <v>80</v>
      </c>
      <c r="T48054">
        <v>62</v>
      </c>
      <c r="U48054">
        <v>543</v>
      </c>
    </row>
    <row r="48055" spans="1:21" x14ac:dyDescent="0.35">
      <c r="A48055" t="s">
        <v>48325</v>
      </c>
      <c r="B48055" t="s">
        <v>55</v>
      </c>
      <c r="C48055" t="s">
        <v>417</v>
      </c>
      <c r="D48055" t="s">
        <v>50</v>
      </c>
      <c r="E48055" t="s">
        <v>40</v>
      </c>
      <c r="F48055" s="1">
        <v>45647</v>
      </c>
      <c r="G48055" s="1">
        <v>45730</v>
      </c>
      <c r="H48055" s="1">
        <v>45736</v>
      </c>
      <c r="I48055">
        <v>2</v>
      </c>
      <c r="J48055">
        <v>2</v>
      </c>
      <c r="K48055">
        <v>2</v>
      </c>
      <c r="L48055">
        <v>4114.24</v>
      </c>
      <c r="M48055">
        <v>8228.48</v>
      </c>
      <c r="N48055">
        <v>588.23</v>
      </c>
      <c r="O48055">
        <v>0.1205</v>
      </c>
      <c r="P48055">
        <v>991.53</v>
      </c>
      <c r="Q48055" t="s">
        <v>136</v>
      </c>
      <c r="R48055" t="s">
        <v>35</v>
      </c>
      <c r="S48055" t="s">
        <v>80</v>
      </c>
      <c r="T48055">
        <v>83</v>
      </c>
      <c r="U48055">
        <v>318</v>
      </c>
    </row>
    <row r="48056" spans="1:21" x14ac:dyDescent="0.35">
      <c r="A48056" t="s">
        <v>48326</v>
      </c>
      <c r="B48056" t="s">
        <v>42</v>
      </c>
      <c r="C48056" t="s">
        <v>395</v>
      </c>
      <c r="D48056" t="s">
        <v>135</v>
      </c>
      <c r="E48056" t="s">
        <v>25</v>
      </c>
      <c r="F48056" s="1">
        <v>44990</v>
      </c>
      <c r="G48056" s="1">
        <v>45025</v>
      </c>
      <c r="H48056" s="1">
        <v>45033</v>
      </c>
      <c r="I48056">
        <v>5</v>
      </c>
      <c r="J48056">
        <v>5</v>
      </c>
      <c r="K48056">
        <v>5</v>
      </c>
      <c r="L48056">
        <v>2656.5</v>
      </c>
      <c r="M48056">
        <v>13282.5</v>
      </c>
      <c r="N48056">
        <v>0</v>
      </c>
      <c r="O48056">
        <v>0.1406</v>
      </c>
      <c r="P48056">
        <v>1867.52</v>
      </c>
      <c r="Q48056" t="s">
        <v>136</v>
      </c>
      <c r="R48056" t="s">
        <v>52</v>
      </c>
      <c r="S48056" t="s">
        <v>80</v>
      </c>
      <c r="T48056">
        <v>35</v>
      </c>
      <c r="U48056">
        <v>1021</v>
      </c>
    </row>
    <row r="48057" spans="1:21" x14ac:dyDescent="0.35">
      <c r="A48057" t="s">
        <v>48327</v>
      </c>
      <c r="B48057" t="s">
        <v>42</v>
      </c>
      <c r="C48057" t="s">
        <v>1028</v>
      </c>
      <c r="D48057" t="s">
        <v>135</v>
      </c>
      <c r="E48057" t="s">
        <v>51</v>
      </c>
      <c r="F48057" s="1">
        <v>45030</v>
      </c>
      <c r="G48057" s="1">
        <v>45086</v>
      </c>
      <c r="H48057" s="1">
        <v>45098</v>
      </c>
      <c r="I48057">
        <v>50</v>
      </c>
      <c r="J48057">
        <v>50</v>
      </c>
      <c r="K48057">
        <v>50</v>
      </c>
      <c r="L48057">
        <v>1771.92</v>
      </c>
      <c r="M48057">
        <v>88596</v>
      </c>
      <c r="N48057">
        <v>0</v>
      </c>
      <c r="O48057">
        <v>3.2000000000000002E-3</v>
      </c>
      <c r="P48057">
        <v>283.51</v>
      </c>
      <c r="Q48057" t="s">
        <v>77</v>
      </c>
      <c r="R48057" t="s">
        <v>35</v>
      </c>
      <c r="S48057" t="s">
        <v>59</v>
      </c>
      <c r="T48057">
        <v>56</v>
      </c>
      <c r="U48057">
        <v>956</v>
      </c>
    </row>
    <row r="48058" spans="1:21" x14ac:dyDescent="0.35">
      <c r="A48058" t="s">
        <v>48328</v>
      </c>
      <c r="B48058" t="s">
        <v>38</v>
      </c>
      <c r="C48058" t="s">
        <v>359</v>
      </c>
      <c r="D48058" t="s">
        <v>73</v>
      </c>
      <c r="E48058" t="s">
        <v>74</v>
      </c>
      <c r="F48058" s="1">
        <v>46033</v>
      </c>
      <c r="G48058" s="1">
        <v>46081</v>
      </c>
      <c r="H48058" s="1">
        <v>46087</v>
      </c>
      <c r="I48058">
        <v>200</v>
      </c>
      <c r="J48058">
        <v>200</v>
      </c>
      <c r="K48058">
        <v>200</v>
      </c>
      <c r="L48058">
        <v>1459.74</v>
      </c>
      <c r="M48058">
        <v>291948</v>
      </c>
      <c r="N48058">
        <v>1650.42</v>
      </c>
      <c r="O48058">
        <v>1.7899999999999999E-2</v>
      </c>
      <c r="P48058">
        <v>5225.87</v>
      </c>
      <c r="Q48058" t="s">
        <v>58</v>
      </c>
      <c r="R48058" t="s">
        <v>35</v>
      </c>
      <c r="S48058" t="s">
        <v>46</v>
      </c>
      <c r="T48058">
        <v>48</v>
      </c>
      <c r="U48058">
        <v>0</v>
      </c>
    </row>
    <row r="48059" spans="1:21" x14ac:dyDescent="0.35">
      <c r="A48059" t="s">
        <v>48329</v>
      </c>
      <c r="B48059" t="s">
        <v>48</v>
      </c>
      <c r="C48059" t="s">
        <v>379</v>
      </c>
      <c r="D48059" t="s">
        <v>50</v>
      </c>
      <c r="E48059" t="s">
        <v>74</v>
      </c>
      <c r="F48059" s="1">
        <v>45690</v>
      </c>
      <c r="G48059" s="1">
        <v>45720</v>
      </c>
      <c r="H48059" t="s">
        <v>64</v>
      </c>
      <c r="I48059">
        <v>2</v>
      </c>
      <c r="J48059">
        <v>2</v>
      </c>
      <c r="K48059">
        <v>2</v>
      </c>
      <c r="L48059">
        <v>2227.2399999999998</v>
      </c>
      <c r="M48059">
        <v>4454.4799999999996</v>
      </c>
      <c r="N48059">
        <v>717.48</v>
      </c>
      <c r="O48059">
        <v>0.1263</v>
      </c>
      <c r="P48059">
        <v>562.6</v>
      </c>
      <c r="Q48059" t="s">
        <v>69</v>
      </c>
      <c r="R48059" t="s">
        <v>100</v>
      </c>
      <c r="S48059" t="s">
        <v>46</v>
      </c>
      <c r="T48059">
        <v>30</v>
      </c>
      <c r="U48059">
        <v>0</v>
      </c>
    </row>
    <row r="48060" spans="1:21" x14ac:dyDescent="0.35">
      <c r="A48060" t="s">
        <v>48330</v>
      </c>
      <c r="B48060" t="s">
        <v>82</v>
      </c>
      <c r="C48060" t="s">
        <v>318</v>
      </c>
      <c r="D48060" t="s">
        <v>50</v>
      </c>
      <c r="E48060" t="s">
        <v>68</v>
      </c>
      <c r="F48060" s="1">
        <v>45631</v>
      </c>
      <c r="G48060" s="1">
        <v>45720</v>
      </c>
      <c r="H48060" t="s">
        <v>64</v>
      </c>
      <c r="I48060">
        <v>1</v>
      </c>
      <c r="J48060">
        <v>0</v>
      </c>
      <c r="K48060">
        <v>0</v>
      </c>
      <c r="L48060">
        <v>4736.82</v>
      </c>
      <c r="M48060">
        <v>4736.82</v>
      </c>
      <c r="N48060">
        <v>1533.08</v>
      </c>
      <c r="O48060">
        <v>0.1439</v>
      </c>
      <c r="P48060">
        <v>681.63</v>
      </c>
      <c r="Q48060" t="s">
        <v>26</v>
      </c>
      <c r="R48060" t="s">
        <v>100</v>
      </c>
      <c r="S48060" t="s">
        <v>86</v>
      </c>
      <c r="T48060">
        <v>89</v>
      </c>
      <c r="U48060">
        <v>0</v>
      </c>
    </row>
    <row r="48061" spans="1:21" x14ac:dyDescent="0.35">
      <c r="A48061" t="s">
        <v>48331</v>
      </c>
      <c r="B48061" t="s">
        <v>61</v>
      </c>
      <c r="C48061" t="s">
        <v>1142</v>
      </c>
      <c r="D48061" t="s">
        <v>57</v>
      </c>
      <c r="E48061" t="s">
        <v>63</v>
      </c>
      <c r="F48061" s="1">
        <v>45852</v>
      </c>
      <c r="G48061" s="1">
        <v>45919</v>
      </c>
      <c r="H48061" s="1">
        <v>45920</v>
      </c>
      <c r="I48061">
        <v>2</v>
      </c>
      <c r="J48061">
        <v>2</v>
      </c>
      <c r="K48061">
        <v>2</v>
      </c>
      <c r="L48061">
        <v>1814.29</v>
      </c>
      <c r="M48061">
        <v>3628.58</v>
      </c>
      <c r="N48061">
        <v>151.94999999999999</v>
      </c>
      <c r="O48061">
        <v>2.3199999999999998E-2</v>
      </c>
      <c r="P48061">
        <v>84.18</v>
      </c>
      <c r="Q48061" t="s">
        <v>34</v>
      </c>
      <c r="R48061" t="s">
        <v>52</v>
      </c>
      <c r="S48061" t="s">
        <v>86</v>
      </c>
      <c r="T48061">
        <v>67</v>
      </c>
      <c r="U48061">
        <v>134</v>
      </c>
    </row>
    <row r="48062" spans="1:21" x14ac:dyDescent="0.35">
      <c r="A48062" t="s">
        <v>48332</v>
      </c>
      <c r="B48062" t="s">
        <v>55</v>
      </c>
      <c r="C48062" t="s">
        <v>582</v>
      </c>
      <c r="D48062" t="s">
        <v>135</v>
      </c>
      <c r="E48062" t="s">
        <v>25</v>
      </c>
      <c r="F48062" s="1">
        <v>45496</v>
      </c>
      <c r="G48062" s="1">
        <v>45509</v>
      </c>
      <c r="H48062" s="1">
        <v>45514</v>
      </c>
      <c r="I48062">
        <v>100</v>
      </c>
      <c r="J48062">
        <v>100</v>
      </c>
      <c r="K48062">
        <v>100</v>
      </c>
      <c r="L48062">
        <v>680.9</v>
      </c>
      <c r="M48062">
        <v>68090</v>
      </c>
      <c r="N48062">
        <v>0</v>
      </c>
      <c r="O48062">
        <v>0.10349999999999999</v>
      </c>
      <c r="P48062">
        <v>7047.31</v>
      </c>
      <c r="Q48062" t="s">
        <v>69</v>
      </c>
      <c r="R48062" t="s">
        <v>35</v>
      </c>
      <c r="S48062" t="s">
        <v>53</v>
      </c>
      <c r="T48062">
        <v>13</v>
      </c>
      <c r="U48062">
        <v>540</v>
      </c>
    </row>
    <row r="48063" spans="1:21" x14ac:dyDescent="0.35">
      <c r="A48063" t="s">
        <v>48333</v>
      </c>
      <c r="B48063" t="s">
        <v>55</v>
      </c>
      <c r="C48063" t="s">
        <v>201</v>
      </c>
      <c r="D48063" t="s">
        <v>135</v>
      </c>
      <c r="E48063" t="s">
        <v>99</v>
      </c>
      <c r="F48063" s="1">
        <v>45133</v>
      </c>
      <c r="G48063" s="1">
        <v>45201</v>
      </c>
      <c r="H48063" s="1">
        <v>45208</v>
      </c>
      <c r="I48063">
        <v>100</v>
      </c>
      <c r="J48063">
        <v>100</v>
      </c>
      <c r="K48063">
        <v>100</v>
      </c>
      <c r="L48063">
        <v>4829.93</v>
      </c>
      <c r="M48063">
        <v>482993</v>
      </c>
      <c r="N48063">
        <v>0</v>
      </c>
      <c r="O48063">
        <v>0.1208</v>
      </c>
      <c r="P48063">
        <v>58345.55</v>
      </c>
      <c r="Q48063" t="s">
        <v>26</v>
      </c>
      <c r="R48063" t="s">
        <v>35</v>
      </c>
      <c r="S48063" t="s">
        <v>188</v>
      </c>
      <c r="T48063">
        <v>68</v>
      </c>
      <c r="U48063">
        <v>846</v>
      </c>
    </row>
    <row r="48064" spans="1:21" x14ac:dyDescent="0.35">
      <c r="A48064" t="s">
        <v>48334</v>
      </c>
      <c r="B48064" t="s">
        <v>82</v>
      </c>
      <c r="C48064" t="s">
        <v>526</v>
      </c>
      <c r="D48064" t="s">
        <v>84</v>
      </c>
      <c r="E48064" t="s">
        <v>99</v>
      </c>
      <c r="F48064" s="1">
        <v>45854</v>
      </c>
      <c r="G48064" s="1">
        <v>45938</v>
      </c>
      <c r="H48064" s="1">
        <v>45944</v>
      </c>
      <c r="I48064">
        <v>100</v>
      </c>
      <c r="J48064">
        <v>100</v>
      </c>
      <c r="K48064">
        <v>100</v>
      </c>
      <c r="L48064">
        <v>3355.15</v>
      </c>
      <c r="M48064">
        <v>335515</v>
      </c>
      <c r="N48064">
        <v>719.8</v>
      </c>
      <c r="O48064">
        <v>0.13980000000000001</v>
      </c>
      <c r="P48064">
        <v>46905</v>
      </c>
      <c r="Q48064" t="s">
        <v>136</v>
      </c>
      <c r="R48064" t="s">
        <v>35</v>
      </c>
      <c r="S48064" t="s">
        <v>28</v>
      </c>
      <c r="T48064">
        <v>84</v>
      </c>
      <c r="U48064">
        <v>110</v>
      </c>
    </row>
    <row r="48065" spans="1:21" x14ac:dyDescent="0.35">
      <c r="A48065" t="s">
        <v>48335</v>
      </c>
      <c r="B48065" t="s">
        <v>48</v>
      </c>
      <c r="C48065" t="s">
        <v>307</v>
      </c>
      <c r="D48065" t="s">
        <v>73</v>
      </c>
      <c r="E48065" t="s">
        <v>25</v>
      </c>
      <c r="F48065" s="1">
        <v>45460</v>
      </c>
      <c r="G48065" s="1">
        <v>45521</v>
      </c>
      <c r="H48065" s="1">
        <v>45529</v>
      </c>
      <c r="I48065">
        <v>20</v>
      </c>
      <c r="J48065">
        <v>20</v>
      </c>
      <c r="K48065">
        <v>20</v>
      </c>
      <c r="L48065">
        <v>2047.98</v>
      </c>
      <c r="M48065">
        <v>40959.599999999999</v>
      </c>
      <c r="N48065">
        <v>0</v>
      </c>
      <c r="O48065">
        <v>0.1069</v>
      </c>
      <c r="P48065">
        <v>4378.58</v>
      </c>
      <c r="Q48065" t="s">
        <v>45</v>
      </c>
      <c r="R48065" t="s">
        <v>35</v>
      </c>
      <c r="S48065" t="s">
        <v>86</v>
      </c>
      <c r="T48065">
        <v>61</v>
      </c>
      <c r="U48065">
        <v>525</v>
      </c>
    </row>
    <row r="48066" spans="1:21" x14ac:dyDescent="0.35">
      <c r="A48066" t="s">
        <v>48336</v>
      </c>
      <c r="B48066" t="s">
        <v>66</v>
      </c>
      <c r="C48066" t="s">
        <v>322</v>
      </c>
      <c r="D48066" t="s">
        <v>135</v>
      </c>
      <c r="E48066" t="s">
        <v>33</v>
      </c>
      <c r="F48066" s="1">
        <v>46052</v>
      </c>
      <c r="G48066" s="1">
        <v>46118</v>
      </c>
      <c r="H48066" s="1">
        <v>46121</v>
      </c>
      <c r="I48066">
        <v>10</v>
      </c>
      <c r="J48066">
        <v>10</v>
      </c>
      <c r="K48066">
        <v>10</v>
      </c>
      <c r="L48066">
        <v>4048.78</v>
      </c>
      <c r="M48066">
        <v>40487.800000000003</v>
      </c>
      <c r="N48066">
        <v>438.1</v>
      </c>
      <c r="O48066">
        <v>2.1899999999999999E-2</v>
      </c>
      <c r="P48066">
        <v>886.68</v>
      </c>
      <c r="Q48066" t="s">
        <v>77</v>
      </c>
      <c r="R48066" t="s">
        <v>85</v>
      </c>
      <c r="S48066" t="s">
        <v>53</v>
      </c>
      <c r="T48066">
        <v>66</v>
      </c>
      <c r="U48066">
        <v>0</v>
      </c>
    </row>
    <row r="48067" spans="1:21" x14ac:dyDescent="0.35">
      <c r="A48067" t="s">
        <v>48337</v>
      </c>
      <c r="B48067" t="s">
        <v>48</v>
      </c>
      <c r="C48067" t="s">
        <v>209</v>
      </c>
      <c r="D48067" t="s">
        <v>84</v>
      </c>
      <c r="E48067" t="s">
        <v>25</v>
      </c>
      <c r="F48067" s="1">
        <v>45413</v>
      </c>
      <c r="G48067" s="1">
        <v>45478</v>
      </c>
      <c r="H48067" s="1">
        <v>45486</v>
      </c>
      <c r="I48067">
        <v>1</v>
      </c>
      <c r="J48067">
        <v>1</v>
      </c>
      <c r="K48067">
        <v>1</v>
      </c>
      <c r="L48067">
        <v>1871.16</v>
      </c>
      <c r="M48067">
        <v>1871.16</v>
      </c>
      <c r="N48067">
        <v>664.96</v>
      </c>
      <c r="O48067">
        <v>5.3199999999999997E-2</v>
      </c>
      <c r="P48067">
        <v>99.55</v>
      </c>
      <c r="Q48067" t="s">
        <v>26</v>
      </c>
      <c r="R48067" t="s">
        <v>85</v>
      </c>
      <c r="S48067" t="s">
        <v>28</v>
      </c>
      <c r="T48067">
        <v>65</v>
      </c>
      <c r="U48067">
        <v>568</v>
      </c>
    </row>
    <row r="48068" spans="1:21" x14ac:dyDescent="0.35">
      <c r="A48068" t="s">
        <v>48338</v>
      </c>
      <c r="B48068" t="s">
        <v>22</v>
      </c>
      <c r="C48068" t="s">
        <v>314</v>
      </c>
      <c r="D48068" t="s">
        <v>24</v>
      </c>
      <c r="E48068" t="s">
        <v>33</v>
      </c>
      <c r="F48068" s="1">
        <v>45862</v>
      </c>
      <c r="G48068" s="1">
        <v>45915</v>
      </c>
      <c r="H48068" s="1">
        <v>45929</v>
      </c>
      <c r="I48068">
        <v>20</v>
      </c>
      <c r="J48068">
        <v>20</v>
      </c>
      <c r="K48068">
        <v>20</v>
      </c>
      <c r="L48068">
        <v>4616.8100000000004</v>
      </c>
      <c r="M48068">
        <v>92336.2</v>
      </c>
      <c r="N48068">
        <v>1337.16</v>
      </c>
      <c r="O48068">
        <v>0.1278</v>
      </c>
      <c r="P48068">
        <v>11800.57</v>
      </c>
      <c r="Q48068" t="s">
        <v>34</v>
      </c>
      <c r="R48068" t="s">
        <v>35</v>
      </c>
      <c r="S48068" t="s">
        <v>80</v>
      </c>
      <c r="T48068">
        <v>53</v>
      </c>
      <c r="U48068">
        <v>125</v>
      </c>
    </row>
    <row r="48069" spans="1:21" x14ac:dyDescent="0.35">
      <c r="A48069" t="s">
        <v>48339</v>
      </c>
      <c r="B48069" t="s">
        <v>22</v>
      </c>
      <c r="C48069" t="s">
        <v>574</v>
      </c>
      <c r="D48069" t="s">
        <v>24</v>
      </c>
      <c r="E48069" t="s">
        <v>68</v>
      </c>
      <c r="F48069" s="1">
        <v>45965</v>
      </c>
      <c r="G48069" s="1">
        <v>46048</v>
      </c>
      <c r="H48069" s="1">
        <v>46061</v>
      </c>
      <c r="I48069">
        <v>200</v>
      </c>
      <c r="J48069">
        <v>200</v>
      </c>
      <c r="K48069">
        <v>200</v>
      </c>
      <c r="L48069">
        <v>3855.08</v>
      </c>
      <c r="M48069">
        <v>771016</v>
      </c>
      <c r="N48069">
        <v>0</v>
      </c>
      <c r="O48069">
        <v>4.0099999999999997E-2</v>
      </c>
      <c r="P48069">
        <v>30917.74</v>
      </c>
      <c r="Q48069" t="s">
        <v>77</v>
      </c>
      <c r="R48069" t="s">
        <v>35</v>
      </c>
      <c r="S48069" t="s">
        <v>86</v>
      </c>
      <c r="T48069">
        <v>83</v>
      </c>
      <c r="U48069">
        <v>0</v>
      </c>
    </row>
    <row r="48070" spans="1:21" x14ac:dyDescent="0.35">
      <c r="A48070" t="s">
        <v>48340</v>
      </c>
      <c r="B48070" t="s">
        <v>82</v>
      </c>
      <c r="C48070" t="s">
        <v>526</v>
      </c>
      <c r="D48070" t="s">
        <v>112</v>
      </c>
      <c r="E48070" t="s">
        <v>25</v>
      </c>
      <c r="F48070" s="1">
        <v>45349</v>
      </c>
      <c r="G48070" s="1">
        <v>45381</v>
      </c>
      <c r="H48070" s="1">
        <v>45388</v>
      </c>
      <c r="I48070">
        <v>50</v>
      </c>
      <c r="J48070">
        <v>50</v>
      </c>
      <c r="K48070">
        <v>50</v>
      </c>
      <c r="L48070">
        <v>4431.6400000000003</v>
      </c>
      <c r="M48070">
        <v>221582</v>
      </c>
      <c r="N48070">
        <v>342.62</v>
      </c>
      <c r="O48070">
        <v>8.3000000000000004E-2</v>
      </c>
      <c r="P48070">
        <v>18391.310000000001</v>
      </c>
      <c r="Q48070" t="s">
        <v>58</v>
      </c>
      <c r="R48070" t="s">
        <v>27</v>
      </c>
      <c r="S48070" t="s">
        <v>86</v>
      </c>
      <c r="T48070">
        <v>32</v>
      </c>
      <c r="U48070">
        <v>666</v>
      </c>
    </row>
    <row r="48071" spans="1:21" x14ac:dyDescent="0.35">
      <c r="A48071" t="s">
        <v>48341</v>
      </c>
      <c r="B48071" t="s">
        <v>22</v>
      </c>
      <c r="C48071" t="s">
        <v>79</v>
      </c>
      <c r="D48071" t="s">
        <v>112</v>
      </c>
      <c r="E48071" t="s">
        <v>96</v>
      </c>
      <c r="F48071" s="1">
        <v>45240</v>
      </c>
      <c r="G48071" s="1">
        <v>45320</v>
      </c>
      <c r="H48071" s="1">
        <v>45325</v>
      </c>
      <c r="I48071">
        <v>50</v>
      </c>
      <c r="J48071">
        <v>50</v>
      </c>
      <c r="K48071">
        <v>50</v>
      </c>
      <c r="L48071">
        <v>2323.4699999999998</v>
      </c>
      <c r="M48071">
        <v>116173.5</v>
      </c>
      <c r="N48071">
        <v>1842.1</v>
      </c>
      <c r="O48071">
        <v>9.4000000000000004E-3</v>
      </c>
      <c r="P48071">
        <v>1092.03</v>
      </c>
      <c r="Q48071" t="s">
        <v>58</v>
      </c>
      <c r="R48071" t="s">
        <v>52</v>
      </c>
      <c r="S48071" t="s">
        <v>53</v>
      </c>
      <c r="T48071">
        <v>80</v>
      </c>
      <c r="U48071">
        <v>729</v>
      </c>
    </row>
    <row r="48072" spans="1:21" x14ac:dyDescent="0.35">
      <c r="A48072" t="s">
        <v>48342</v>
      </c>
      <c r="B48072" t="s">
        <v>42</v>
      </c>
      <c r="C48072" t="s">
        <v>213</v>
      </c>
      <c r="D48072" t="s">
        <v>50</v>
      </c>
      <c r="E48072" t="s">
        <v>68</v>
      </c>
      <c r="F48072" s="1">
        <v>45681</v>
      </c>
      <c r="G48072" s="1">
        <v>45725</v>
      </c>
      <c r="H48072" s="1">
        <v>45730</v>
      </c>
      <c r="I48072">
        <v>100</v>
      </c>
      <c r="J48072">
        <v>100</v>
      </c>
      <c r="K48072">
        <v>100</v>
      </c>
      <c r="L48072">
        <v>4522.0600000000004</v>
      </c>
      <c r="M48072">
        <v>452206</v>
      </c>
      <c r="N48072">
        <v>1402.75</v>
      </c>
      <c r="O48072">
        <v>9.1200000000000003E-2</v>
      </c>
      <c r="P48072">
        <v>41241.19</v>
      </c>
      <c r="Q48072" t="s">
        <v>77</v>
      </c>
      <c r="R48072" t="s">
        <v>35</v>
      </c>
      <c r="S48072" t="s">
        <v>188</v>
      </c>
      <c r="T48072">
        <v>44</v>
      </c>
      <c r="U48072">
        <v>324</v>
      </c>
    </row>
    <row r="48073" spans="1:21" x14ac:dyDescent="0.35">
      <c r="A48073" t="s">
        <v>48343</v>
      </c>
      <c r="B48073" t="s">
        <v>66</v>
      </c>
      <c r="C48073" t="s">
        <v>866</v>
      </c>
      <c r="D48073" t="s">
        <v>73</v>
      </c>
      <c r="E48073" t="s">
        <v>74</v>
      </c>
      <c r="F48073" s="1">
        <v>45893</v>
      </c>
      <c r="G48073" s="1">
        <v>45900</v>
      </c>
      <c r="H48073" s="1">
        <v>45902</v>
      </c>
      <c r="I48073">
        <v>20</v>
      </c>
      <c r="J48073">
        <v>20</v>
      </c>
      <c r="K48073">
        <v>20</v>
      </c>
      <c r="L48073">
        <v>3984.21</v>
      </c>
      <c r="M48073">
        <v>79684.2</v>
      </c>
      <c r="N48073">
        <v>0</v>
      </c>
      <c r="O48073">
        <v>0.14829999999999999</v>
      </c>
      <c r="P48073">
        <v>11817.17</v>
      </c>
      <c r="Q48073" t="s">
        <v>109</v>
      </c>
      <c r="R48073" t="s">
        <v>27</v>
      </c>
      <c r="S48073" t="s">
        <v>188</v>
      </c>
      <c r="T48073">
        <v>7</v>
      </c>
      <c r="U48073">
        <v>152</v>
      </c>
    </row>
    <row r="48074" spans="1:21" x14ac:dyDescent="0.35">
      <c r="A48074" t="s">
        <v>48344</v>
      </c>
      <c r="B48074" t="s">
        <v>38</v>
      </c>
      <c r="C48074" t="s">
        <v>102</v>
      </c>
      <c r="D48074" t="s">
        <v>57</v>
      </c>
      <c r="E48074" t="s">
        <v>68</v>
      </c>
      <c r="F48074" s="1">
        <v>45743</v>
      </c>
      <c r="G48074" s="1">
        <v>45795</v>
      </c>
      <c r="H48074" s="1">
        <v>45804</v>
      </c>
      <c r="I48074">
        <v>20</v>
      </c>
      <c r="J48074">
        <v>20</v>
      </c>
      <c r="K48074">
        <v>20</v>
      </c>
      <c r="L48074">
        <v>3955.2</v>
      </c>
      <c r="M48074">
        <v>79104</v>
      </c>
      <c r="N48074">
        <v>1736.43</v>
      </c>
      <c r="O48074">
        <v>5.57E-2</v>
      </c>
      <c r="P48074">
        <v>4406.09</v>
      </c>
      <c r="Q48074" t="s">
        <v>58</v>
      </c>
      <c r="R48074" t="s">
        <v>35</v>
      </c>
      <c r="S48074" t="s">
        <v>36</v>
      </c>
      <c r="T48074">
        <v>52</v>
      </c>
      <c r="U48074">
        <v>250</v>
      </c>
    </row>
    <row r="48075" spans="1:21" x14ac:dyDescent="0.35">
      <c r="A48075" t="s">
        <v>48345</v>
      </c>
      <c r="B48075" t="s">
        <v>30</v>
      </c>
      <c r="C48075" t="s">
        <v>62</v>
      </c>
      <c r="D48075" t="s">
        <v>50</v>
      </c>
      <c r="E48075" t="s">
        <v>25</v>
      </c>
      <c r="F48075" s="1">
        <v>45985</v>
      </c>
      <c r="G48075" s="1">
        <v>46058</v>
      </c>
      <c r="H48075" s="1">
        <v>46063</v>
      </c>
      <c r="I48075">
        <v>5</v>
      </c>
      <c r="J48075">
        <v>5</v>
      </c>
      <c r="K48075">
        <v>5</v>
      </c>
      <c r="L48075">
        <v>4990.1400000000003</v>
      </c>
      <c r="M48075">
        <v>24950.7</v>
      </c>
      <c r="N48075">
        <v>0</v>
      </c>
      <c r="O48075">
        <v>5.1799999999999999E-2</v>
      </c>
      <c r="P48075">
        <v>1292.45</v>
      </c>
      <c r="Q48075" t="s">
        <v>109</v>
      </c>
      <c r="R48075" t="s">
        <v>85</v>
      </c>
      <c r="S48075" t="s">
        <v>188</v>
      </c>
      <c r="T48075">
        <v>73</v>
      </c>
      <c r="U48075">
        <v>0</v>
      </c>
    </row>
    <row r="48076" spans="1:21" x14ac:dyDescent="0.35">
      <c r="A48076" t="s">
        <v>48346</v>
      </c>
      <c r="B48076" t="s">
        <v>71</v>
      </c>
      <c r="C48076" t="s">
        <v>584</v>
      </c>
      <c r="D48076" t="s">
        <v>84</v>
      </c>
      <c r="E48076" t="s">
        <v>74</v>
      </c>
      <c r="F48076" s="1">
        <v>45184</v>
      </c>
      <c r="G48076" s="1">
        <v>45256</v>
      </c>
      <c r="H48076" s="1">
        <v>45262</v>
      </c>
      <c r="I48076">
        <v>10</v>
      </c>
      <c r="J48076">
        <v>10</v>
      </c>
      <c r="K48076">
        <v>10</v>
      </c>
      <c r="L48076">
        <v>4016.82</v>
      </c>
      <c r="M48076">
        <v>40168.199999999997</v>
      </c>
      <c r="N48076">
        <v>910.34</v>
      </c>
      <c r="O48076">
        <v>7.1199999999999999E-2</v>
      </c>
      <c r="P48076">
        <v>2859.98</v>
      </c>
      <c r="Q48076" t="s">
        <v>26</v>
      </c>
      <c r="R48076" t="s">
        <v>100</v>
      </c>
      <c r="S48076" t="s">
        <v>80</v>
      </c>
      <c r="T48076">
        <v>72</v>
      </c>
      <c r="U48076">
        <v>792</v>
      </c>
    </row>
    <row r="48077" spans="1:21" x14ac:dyDescent="0.35">
      <c r="A48077" t="s">
        <v>48347</v>
      </c>
      <c r="B48077" t="s">
        <v>66</v>
      </c>
      <c r="C48077" t="s">
        <v>79</v>
      </c>
      <c r="D48077" t="s">
        <v>73</v>
      </c>
      <c r="E48077" t="s">
        <v>44</v>
      </c>
      <c r="F48077" s="1">
        <v>45360</v>
      </c>
      <c r="G48077" s="1">
        <v>45370</v>
      </c>
      <c r="H48077" s="1">
        <v>45375</v>
      </c>
      <c r="I48077">
        <v>10</v>
      </c>
      <c r="J48077">
        <v>10</v>
      </c>
      <c r="K48077">
        <v>10</v>
      </c>
      <c r="L48077">
        <v>4645.0600000000004</v>
      </c>
      <c r="M48077">
        <v>46450.6</v>
      </c>
      <c r="N48077">
        <v>0</v>
      </c>
      <c r="O48077">
        <v>6.7400000000000002E-2</v>
      </c>
      <c r="P48077">
        <v>3130.77</v>
      </c>
      <c r="Q48077" t="s">
        <v>34</v>
      </c>
      <c r="R48077" t="s">
        <v>52</v>
      </c>
      <c r="S48077" t="s">
        <v>188</v>
      </c>
      <c r="T48077">
        <v>10</v>
      </c>
      <c r="U48077">
        <v>679</v>
      </c>
    </row>
    <row r="48078" spans="1:21" x14ac:dyDescent="0.35">
      <c r="A48078" t="s">
        <v>48348</v>
      </c>
      <c r="B48078" t="s">
        <v>66</v>
      </c>
      <c r="C48078" t="s">
        <v>144</v>
      </c>
      <c r="D48078" t="s">
        <v>57</v>
      </c>
      <c r="E48078" t="s">
        <v>68</v>
      </c>
      <c r="F48078" s="1">
        <v>45273</v>
      </c>
      <c r="G48078" s="1">
        <v>45354</v>
      </c>
      <c r="H48078" s="1">
        <v>45357</v>
      </c>
      <c r="I48078">
        <v>20</v>
      </c>
      <c r="J48078">
        <v>20</v>
      </c>
      <c r="K48078">
        <v>20</v>
      </c>
      <c r="L48078">
        <v>2385.5500000000002</v>
      </c>
      <c r="M48078">
        <v>47711</v>
      </c>
      <c r="N48078">
        <v>125.34</v>
      </c>
      <c r="O48078">
        <v>8.6300000000000002E-2</v>
      </c>
      <c r="P48078">
        <v>4117.46</v>
      </c>
      <c r="Q48078" t="s">
        <v>58</v>
      </c>
      <c r="R48078" t="s">
        <v>100</v>
      </c>
      <c r="S48078" t="s">
        <v>46</v>
      </c>
      <c r="T48078">
        <v>81</v>
      </c>
      <c r="U48078">
        <v>697</v>
      </c>
    </row>
    <row r="48079" spans="1:21" x14ac:dyDescent="0.35">
      <c r="A48079" t="s">
        <v>48349</v>
      </c>
      <c r="B48079" t="s">
        <v>55</v>
      </c>
      <c r="C48079" t="s">
        <v>108</v>
      </c>
      <c r="D48079" t="s">
        <v>112</v>
      </c>
      <c r="E48079" t="s">
        <v>74</v>
      </c>
      <c r="F48079" s="1">
        <v>45202</v>
      </c>
      <c r="G48079" s="1">
        <v>45270</v>
      </c>
      <c r="H48079" s="1">
        <v>45272</v>
      </c>
      <c r="I48079">
        <v>2</v>
      </c>
      <c r="J48079">
        <v>2</v>
      </c>
      <c r="K48079">
        <v>2</v>
      </c>
      <c r="L48079">
        <v>1186.3900000000001</v>
      </c>
      <c r="M48079">
        <v>2372.7800000000002</v>
      </c>
      <c r="N48079">
        <v>1343.23</v>
      </c>
      <c r="O48079">
        <v>8.7499999999999994E-2</v>
      </c>
      <c r="P48079">
        <v>207.62</v>
      </c>
      <c r="Q48079" t="s">
        <v>77</v>
      </c>
      <c r="R48079" t="s">
        <v>100</v>
      </c>
      <c r="S48079" t="s">
        <v>53</v>
      </c>
      <c r="T48079">
        <v>68</v>
      </c>
      <c r="U48079">
        <v>782</v>
      </c>
    </row>
    <row r="48080" spans="1:21" x14ac:dyDescent="0.35">
      <c r="A48080" t="s">
        <v>48350</v>
      </c>
      <c r="B48080" t="s">
        <v>22</v>
      </c>
      <c r="C48080" t="s">
        <v>361</v>
      </c>
      <c r="D48080" t="s">
        <v>32</v>
      </c>
      <c r="E48080" t="s">
        <v>40</v>
      </c>
      <c r="F48080" s="1">
        <v>45120</v>
      </c>
      <c r="G48080" s="1">
        <v>45176</v>
      </c>
      <c r="H48080" s="1">
        <v>45179</v>
      </c>
      <c r="I48080">
        <v>50</v>
      </c>
      <c r="J48080">
        <v>50</v>
      </c>
      <c r="K48080">
        <v>50</v>
      </c>
      <c r="L48080">
        <v>4907.25</v>
      </c>
      <c r="M48080">
        <v>245362.5</v>
      </c>
      <c r="N48080">
        <v>1138.8900000000001</v>
      </c>
      <c r="O48080">
        <v>7.9299999999999995E-2</v>
      </c>
      <c r="P48080">
        <v>19457.25</v>
      </c>
      <c r="Q48080" t="s">
        <v>136</v>
      </c>
      <c r="R48080" t="s">
        <v>100</v>
      </c>
      <c r="S48080" t="s">
        <v>36</v>
      </c>
      <c r="T48080">
        <v>56</v>
      </c>
      <c r="U48080">
        <v>875</v>
      </c>
    </row>
    <row r="48081" spans="1:21" x14ac:dyDescent="0.35">
      <c r="A48081" t="s">
        <v>48351</v>
      </c>
      <c r="B48081" t="s">
        <v>48</v>
      </c>
      <c r="C48081" t="s">
        <v>312</v>
      </c>
      <c r="D48081" t="s">
        <v>84</v>
      </c>
      <c r="E48081" t="s">
        <v>25</v>
      </c>
      <c r="F48081" s="1">
        <v>45169</v>
      </c>
      <c r="G48081" s="1">
        <v>45211</v>
      </c>
      <c r="H48081" t="s">
        <v>64</v>
      </c>
      <c r="I48081">
        <v>20</v>
      </c>
      <c r="J48081">
        <v>16</v>
      </c>
      <c r="K48081">
        <v>16</v>
      </c>
      <c r="L48081">
        <v>1531.96</v>
      </c>
      <c r="M48081">
        <v>30639.200000000001</v>
      </c>
      <c r="N48081">
        <v>1979.19</v>
      </c>
      <c r="O48081">
        <v>1.6299999999999999E-2</v>
      </c>
      <c r="P48081">
        <v>499.42</v>
      </c>
      <c r="Q48081" t="s">
        <v>34</v>
      </c>
      <c r="R48081" t="s">
        <v>89</v>
      </c>
      <c r="S48081" t="s">
        <v>36</v>
      </c>
      <c r="T48081">
        <v>42</v>
      </c>
      <c r="U48081">
        <v>0</v>
      </c>
    </row>
    <row r="48082" spans="1:21" x14ac:dyDescent="0.35">
      <c r="A48082" t="s">
        <v>48352</v>
      </c>
      <c r="B48082" t="s">
        <v>38</v>
      </c>
      <c r="C48082" t="s">
        <v>194</v>
      </c>
      <c r="D48082" t="s">
        <v>135</v>
      </c>
      <c r="E48082" t="s">
        <v>51</v>
      </c>
      <c r="F48082" s="1">
        <v>45935</v>
      </c>
      <c r="G48082" s="1">
        <v>46018</v>
      </c>
      <c r="H48082" s="1">
        <v>46020</v>
      </c>
      <c r="I48082">
        <v>50</v>
      </c>
      <c r="J48082">
        <v>50</v>
      </c>
      <c r="K48082">
        <v>50</v>
      </c>
      <c r="L48082">
        <v>3424.28</v>
      </c>
      <c r="M48082">
        <v>171214</v>
      </c>
      <c r="N48082">
        <v>1462.23</v>
      </c>
      <c r="O48082">
        <v>5.5599999999999997E-2</v>
      </c>
      <c r="P48082">
        <v>9519.5</v>
      </c>
      <c r="Q48082" t="s">
        <v>77</v>
      </c>
      <c r="R48082" t="s">
        <v>27</v>
      </c>
      <c r="S48082" t="s">
        <v>86</v>
      </c>
      <c r="T48082">
        <v>83</v>
      </c>
      <c r="U48082">
        <v>34</v>
      </c>
    </row>
    <row r="48083" spans="1:21" x14ac:dyDescent="0.35">
      <c r="A48083" t="s">
        <v>48353</v>
      </c>
      <c r="B48083" t="s">
        <v>30</v>
      </c>
      <c r="C48083" t="s">
        <v>600</v>
      </c>
      <c r="D48083" t="s">
        <v>112</v>
      </c>
      <c r="E48083" t="s">
        <v>33</v>
      </c>
      <c r="F48083" s="1">
        <v>44975</v>
      </c>
      <c r="G48083" s="1">
        <v>45042</v>
      </c>
      <c r="H48083" s="1">
        <v>45046</v>
      </c>
      <c r="I48083">
        <v>50</v>
      </c>
      <c r="J48083">
        <v>50</v>
      </c>
      <c r="K48083">
        <v>50</v>
      </c>
      <c r="L48083">
        <v>1972.59</v>
      </c>
      <c r="M48083">
        <v>98629.5</v>
      </c>
      <c r="N48083">
        <v>0</v>
      </c>
      <c r="O48083">
        <v>9.8599999999999993E-2</v>
      </c>
      <c r="P48083">
        <v>9724.8700000000008</v>
      </c>
      <c r="Q48083" t="s">
        <v>69</v>
      </c>
      <c r="R48083" t="s">
        <v>35</v>
      </c>
      <c r="S48083" t="s">
        <v>188</v>
      </c>
      <c r="T48083">
        <v>67</v>
      </c>
      <c r="U48083">
        <v>1008</v>
      </c>
    </row>
    <row r="48084" spans="1:21" x14ac:dyDescent="0.35">
      <c r="A48084" t="s">
        <v>48354</v>
      </c>
      <c r="B48084" t="s">
        <v>66</v>
      </c>
      <c r="C48084" t="s">
        <v>740</v>
      </c>
      <c r="D48084" t="s">
        <v>50</v>
      </c>
      <c r="E48084" t="s">
        <v>40</v>
      </c>
      <c r="F48084" s="1">
        <v>45707</v>
      </c>
      <c r="G48084" s="1">
        <v>45790</v>
      </c>
      <c r="H48084" t="s">
        <v>64</v>
      </c>
      <c r="I48084">
        <v>50</v>
      </c>
      <c r="J48084">
        <v>30</v>
      </c>
      <c r="K48084">
        <v>27</v>
      </c>
      <c r="L48084">
        <v>4625.34</v>
      </c>
      <c r="M48084">
        <v>231267</v>
      </c>
      <c r="N48084">
        <v>0</v>
      </c>
      <c r="O48084">
        <v>7.1599999999999997E-2</v>
      </c>
      <c r="P48084">
        <v>16558.72</v>
      </c>
      <c r="Q48084" t="s">
        <v>34</v>
      </c>
      <c r="R48084" t="s">
        <v>27</v>
      </c>
      <c r="S48084" t="s">
        <v>188</v>
      </c>
      <c r="T48084">
        <v>83</v>
      </c>
      <c r="U48084">
        <v>0</v>
      </c>
    </row>
    <row r="48085" spans="1:21" x14ac:dyDescent="0.35">
      <c r="A48085" t="s">
        <v>48355</v>
      </c>
      <c r="B48085" t="s">
        <v>42</v>
      </c>
      <c r="C48085" t="s">
        <v>140</v>
      </c>
      <c r="D48085" t="s">
        <v>73</v>
      </c>
      <c r="E48085" t="s">
        <v>44</v>
      </c>
      <c r="F48085" s="1">
        <v>45702</v>
      </c>
      <c r="G48085" s="1">
        <v>45748</v>
      </c>
      <c r="H48085" s="1">
        <v>45761</v>
      </c>
      <c r="I48085">
        <v>100</v>
      </c>
      <c r="J48085">
        <v>100</v>
      </c>
      <c r="K48085">
        <v>100</v>
      </c>
      <c r="L48085">
        <v>156.24</v>
      </c>
      <c r="M48085">
        <v>15624</v>
      </c>
      <c r="N48085">
        <v>1582.32</v>
      </c>
      <c r="O48085">
        <v>8.8700000000000001E-2</v>
      </c>
      <c r="P48085">
        <v>1385.85</v>
      </c>
      <c r="Q48085" t="s">
        <v>58</v>
      </c>
      <c r="R48085" t="s">
        <v>27</v>
      </c>
      <c r="S48085" t="s">
        <v>188</v>
      </c>
      <c r="T48085">
        <v>46</v>
      </c>
      <c r="U48085">
        <v>293</v>
      </c>
    </row>
    <row r="48086" spans="1:21" x14ac:dyDescent="0.35">
      <c r="A48086" t="s">
        <v>48356</v>
      </c>
      <c r="B48086" t="s">
        <v>61</v>
      </c>
      <c r="C48086" t="s">
        <v>582</v>
      </c>
      <c r="D48086" t="s">
        <v>73</v>
      </c>
      <c r="E48086" t="s">
        <v>74</v>
      </c>
      <c r="F48086" s="1">
        <v>45122</v>
      </c>
      <c r="G48086" s="1">
        <v>45139</v>
      </c>
      <c r="H48086" s="1">
        <v>45152</v>
      </c>
      <c r="I48086">
        <v>2</v>
      </c>
      <c r="J48086">
        <v>2</v>
      </c>
      <c r="K48086">
        <v>2</v>
      </c>
      <c r="L48086">
        <v>1927.89</v>
      </c>
      <c r="M48086">
        <v>3855.78</v>
      </c>
      <c r="N48086">
        <v>0</v>
      </c>
      <c r="O48086">
        <v>6.8699999999999997E-2</v>
      </c>
      <c r="P48086">
        <v>264.89</v>
      </c>
      <c r="Q48086" t="s">
        <v>69</v>
      </c>
      <c r="R48086" t="s">
        <v>35</v>
      </c>
      <c r="S48086" t="s">
        <v>59</v>
      </c>
      <c r="T48086">
        <v>17</v>
      </c>
      <c r="U48086">
        <v>902</v>
      </c>
    </row>
    <row r="48087" spans="1:21" x14ac:dyDescent="0.35">
      <c r="A48087" t="s">
        <v>48357</v>
      </c>
      <c r="B48087" t="s">
        <v>82</v>
      </c>
      <c r="C48087" t="s">
        <v>610</v>
      </c>
      <c r="D48087" t="s">
        <v>112</v>
      </c>
      <c r="E48087" t="s">
        <v>99</v>
      </c>
      <c r="F48087" s="1">
        <v>45317</v>
      </c>
      <c r="G48087" s="1">
        <v>45348</v>
      </c>
      <c r="H48087" t="s">
        <v>64</v>
      </c>
      <c r="I48087">
        <v>20</v>
      </c>
      <c r="J48087">
        <v>10</v>
      </c>
      <c r="K48087">
        <v>10</v>
      </c>
      <c r="L48087">
        <v>1313.66</v>
      </c>
      <c r="M48087">
        <v>26273.200000000001</v>
      </c>
      <c r="N48087">
        <v>0</v>
      </c>
      <c r="O48087">
        <v>8.1199999999999994E-2</v>
      </c>
      <c r="P48087">
        <v>2133.38</v>
      </c>
      <c r="Q48087" t="s">
        <v>77</v>
      </c>
      <c r="R48087" t="s">
        <v>100</v>
      </c>
      <c r="S48087" t="s">
        <v>80</v>
      </c>
      <c r="T48087">
        <v>31</v>
      </c>
      <c r="U48087">
        <v>0</v>
      </c>
    </row>
    <row r="48088" spans="1:21" x14ac:dyDescent="0.35">
      <c r="A48088" t="s">
        <v>48358</v>
      </c>
      <c r="B48088" t="s">
        <v>48</v>
      </c>
      <c r="C48088" t="s">
        <v>1049</v>
      </c>
      <c r="D48088" t="s">
        <v>32</v>
      </c>
      <c r="E48088" t="s">
        <v>74</v>
      </c>
      <c r="F48088" s="1">
        <v>45143</v>
      </c>
      <c r="G48088" s="1">
        <v>45173</v>
      </c>
      <c r="H48088" s="1">
        <v>45179</v>
      </c>
      <c r="I48088">
        <v>5</v>
      </c>
      <c r="J48088">
        <v>5</v>
      </c>
      <c r="K48088">
        <v>5</v>
      </c>
      <c r="L48088">
        <v>1118.8</v>
      </c>
      <c r="M48088">
        <v>5594</v>
      </c>
      <c r="N48088">
        <v>1422.26</v>
      </c>
      <c r="O48088">
        <v>0.14360000000000001</v>
      </c>
      <c r="P48088">
        <v>803.3</v>
      </c>
      <c r="Q48088" t="s">
        <v>34</v>
      </c>
      <c r="R48088" t="s">
        <v>27</v>
      </c>
      <c r="S48088" t="s">
        <v>59</v>
      </c>
      <c r="T48088">
        <v>30</v>
      </c>
      <c r="U48088">
        <v>875</v>
      </c>
    </row>
    <row r="48089" spans="1:21" x14ac:dyDescent="0.35">
      <c r="A48089" t="s">
        <v>48359</v>
      </c>
      <c r="B48089" t="s">
        <v>48</v>
      </c>
      <c r="C48089" t="s">
        <v>140</v>
      </c>
      <c r="D48089" t="s">
        <v>32</v>
      </c>
      <c r="E48089" t="s">
        <v>68</v>
      </c>
      <c r="F48089" s="1">
        <v>45312</v>
      </c>
      <c r="G48089" s="1">
        <v>45335</v>
      </c>
      <c r="H48089" s="1">
        <v>45349</v>
      </c>
      <c r="I48089">
        <v>1</v>
      </c>
      <c r="J48089">
        <v>1</v>
      </c>
      <c r="K48089">
        <v>1</v>
      </c>
      <c r="L48089">
        <v>369.99</v>
      </c>
      <c r="M48089">
        <v>369.99</v>
      </c>
      <c r="N48089">
        <v>1866.02</v>
      </c>
      <c r="O48089">
        <v>6.4799999999999996E-2</v>
      </c>
      <c r="P48089">
        <v>23.98</v>
      </c>
      <c r="Q48089" t="s">
        <v>109</v>
      </c>
      <c r="R48089" t="s">
        <v>100</v>
      </c>
      <c r="S48089" t="s">
        <v>59</v>
      </c>
      <c r="T48089">
        <v>23</v>
      </c>
      <c r="U48089">
        <v>705</v>
      </c>
    </row>
    <row r="48090" spans="1:21" x14ac:dyDescent="0.35">
      <c r="A48090" t="s">
        <v>48360</v>
      </c>
      <c r="B48090" t="s">
        <v>22</v>
      </c>
      <c r="C48090" t="s">
        <v>284</v>
      </c>
      <c r="D48090" t="s">
        <v>24</v>
      </c>
      <c r="E48090" t="s">
        <v>68</v>
      </c>
      <c r="F48090" s="1">
        <v>45161</v>
      </c>
      <c r="G48090" s="1">
        <v>45189</v>
      </c>
      <c r="H48090" s="1">
        <v>45194</v>
      </c>
      <c r="I48090">
        <v>5</v>
      </c>
      <c r="J48090">
        <v>5</v>
      </c>
      <c r="K48090">
        <v>5</v>
      </c>
      <c r="L48090">
        <v>3859.5</v>
      </c>
      <c r="M48090">
        <v>19297.5</v>
      </c>
      <c r="N48090">
        <v>773.28</v>
      </c>
      <c r="O48090">
        <v>0.11210000000000001</v>
      </c>
      <c r="P48090">
        <v>2163.25</v>
      </c>
      <c r="Q48090" t="s">
        <v>136</v>
      </c>
      <c r="R48090" t="s">
        <v>52</v>
      </c>
      <c r="S48090" t="s">
        <v>59</v>
      </c>
      <c r="T48090">
        <v>28</v>
      </c>
      <c r="U48090">
        <v>860</v>
      </c>
    </row>
    <row r="48091" spans="1:21" x14ac:dyDescent="0.35">
      <c r="A48091" t="s">
        <v>48361</v>
      </c>
      <c r="B48091" t="s">
        <v>66</v>
      </c>
      <c r="C48091" t="s">
        <v>456</v>
      </c>
      <c r="D48091" t="s">
        <v>84</v>
      </c>
      <c r="E48091" t="s">
        <v>63</v>
      </c>
      <c r="F48091" s="1">
        <v>45687</v>
      </c>
      <c r="G48091" s="1">
        <v>45733</v>
      </c>
      <c r="H48091" s="1">
        <v>45735</v>
      </c>
      <c r="I48091">
        <v>200</v>
      </c>
      <c r="J48091">
        <v>200</v>
      </c>
      <c r="K48091">
        <v>200</v>
      </c>
      <c r="L48091">
        <v>2868.58</v>
      </c>
      <c r="M48091">
        <v>573716</v>
      </c>
      <c r="N48091">
        <v>1006.23</v>
      </c>
      <c r="O48091">
        <v>5.3499999999999999E-2</v>
      </c>
      <c r="P48091">
        <v>30693.81</v>
      </c>
      <c r="Q48091" t="s">
        <v>109</v>
      </c>
      <c r="R48091" t="s">
        <v>35</v>
      </c>
      <c r="S48091" t="s">
        <v>86</v>
      </c>
      <c r="T48091">
        <v>46</v>
      </c>
      <c r="U48091">
        <v>319</v>
      </c>
    </row>
    <row r="48092" spans="1:21" x14ac:dyDescent="0.35">
      <c r="A48092" t="s">
        <v>48362</v>
      </c>
      <c r="B48092" t="s">
        <v>61</v>
      </c>
      <c r="C48092" t="s">
        <v>577</v>
      </c>
      <c r="D48092" t="s">
        <v>84</v>
      </c>
      <c r="E48092" t="s">
        <v>40</v>
      </c>
      <c r="F48092" s="1">
        <v>45823</v>
      </c>
      <c r="G48092" s="1">
        <v>45835</v>
      </c>
      <c r="H48092" s="1">
        <v>45846</v>
      </c>
      <c r="I48092">
        <v>1</v>
      </c>
      <c r="J48092">
        <v>1</v>
      </c>
      <c r="K48092">
        <v>1</v>
      </c>
      <c r="L48092">
        <v>457.5</v>
      </c>
      <c r="M48092">
        <v>457.5</v>
      </c>
      <c r="N48092">
        <v>1553.12</v>
      </c>
      <c r="O48092">
        <v>8.2699999999999996E-2</v>
      </c>
      <c r="P48092">
        <v>37.840000000000003</v>
      </c>
      <c r="Q48092" t="s">
        <v>77</v>
      </c>
      <c r="R48092" t="s">
        <v>35</v>
      </c>
      <c r="S48092" t="s">
        <v>36</v>
      </c>
      <c r="T48092">
        <v>12</v>
      </c>
      <c r="U48092">
        <v>208</v>
      </c>
    </row>
    <row r="48093" spans="1:21" x14ac:dyDescent="0.35">
      <c r="A48093" t="s">
        <v>48363</v>
      </c>
      <c r="B48093" t="s">
        <v>66</v>
      </c>
      <c r="C48093" t="s">
        <v>249</v>
      </c>
      <c r="D48093" t="s">
        <v>84</v>
      </c>
      <c r="E48093" t="s">
        <v>63</v>
      </c>
      <c r="F48093" s="1">
        <v>45603</v>
      </c>
      <c r="G48093" s="1">
        <v>45623</v>
      </c>
      <c r="H48093" s="1">
        <v>45626</v>
      </c>
      <c r="I48093">
        <v>100</v>
      </c>
      <c r="J48093">
        <v>100</v>
      </c>
      <c r="K48093">
        <v>100</v>
      </c>
      <c r="L48093">
        <v>3448.66</v>
      </c>
      <c r="M48093">
        <v>344866</v>
      </c>
      <c r="N48093">
        <v>1678.66</v>
      </c>
      <c r="O48093">
        <v>2.92E-2</v>
      </c>
      <c r="P48093">
        <v>10070.09</v>
      </c>
      <c r="Q48093" t="s">
        <v>26</v>
      </c>
      <c r="R48093" t="s">
        <v>27</v>
      </c>
      <c r="S48093" t="s">
        <v>188</v>
      </c>
      <c r="T48093">
        <v>20</v>
      </c>
      <c r="U48093">
        <v>428</v>
      </c>
    </row>
    <row r="48094" spans="1:21" x14ac:dyDescent="0.35">
      <c r="A48094" t="s">
        <v>48364</v>
      </c>
      <c r="B48094" t="s">
        <v>66</v>
      </c>
      <c r="C48094" t="s">
        <v>714</v>
      </c>
      <c r="D48094" t="s">
        <v>112</v>
      </c>
      <c r="E48094" t="s">
        <v>25</v>
      </c>
      <c r="F48094" s="1">
        <v>46045</v>
      </c>
      <c r="G48094" s="1">
        <v>46107</v>
      </c>
      <c r="H48094" s="1">
        <v>46110</v>
      </c>
      <c r="I48094">
        <v>5</v>
      </c>
      <c r="J48094">
        <v>5</v>
      </c>
      <c r="K48094">
        <v>5</v>
      </c>
      <c r="L48094">
        <v>4481.78</v>
      </c>
      <c r="M48094">
        <v>22408.9</v>
      </c>
      <c r="N48094">
        <v>1892.52</v>
      </c>
      <c r="O48094">
        <v>9.7299999999999998E-2</v>
      </c>
      <c r="P48094">
        <v>2180.39</v>
      </c>
      <c r="Q48094" t="s">
        <v>109</v>
      </c>
      <c r="R48094" t="s">
        <v>100</v>
      </c>
      <c r="S48094" t="s">
        <v>188</v>
      </c>
      <c r="T48094">
        <v>62</v>
      </c>
      <c r="U48094">
        <v>0</v>
      </c>
    </row>
    <row r="48095" spans="1:21" x14ac:dyDescent="0.35">
      <c r="A48095" t="s">
        <v>48365</v>
      </c>
      <c r="B48095" t="s">
        <v>22</v>
      </c>
      <c r="C48095" t="s">
        <v>39</v>
      </c>
      <c r="D48095" t="s">
        <v>57</v>
      </c>
      <c r="E48095" t="s">
        <v>40</v>
      </c>
      <c r="F48095" s="1">
        <v>45404</v>
      </c>
      <c r="G48095" s="1">
        <v>45431</v>
      </c>
      <c r="H48095" s="1">
        <v>45437</v>
      </c>
      <c r="I48095">
        <v>20</v>
      </c>
      <c r="J48095">
        <v>20</v>
      </c>
      <c r="K48095">
        <v>20</v>
      </c>
      <c r="L48095">
        <v>1581.43</v>
      </c>
      <c r="M48095">
        <v>31628.6</v>
      </c>
      <c r="N48095">
        <v>1057.23</v>
      </c>
      <c r="O48095">
        <v>4.3099999999999999E-2</v>
      </c>
      <c r="P48095">
        <v>1363.19</v>
      </c>
      <c r="Q48095" t="s">
        <v>77</v>
      </c>
      <c r="R48095" t="s">
        <v>100</v>
      </c>
      <c r="S48095" t="s">
        <v>53</v>
      </c>
      <c r="T48095">
        <v>27</v>
      </c>
      <c r="U48095">
        <v>617</v>
      </c>
    </row>
    <row r="48096" spans="1:21" x14ac:dyDescent="0.35">
      <c r="A48096" t="s">
        <v>48366</v>
      </c>
      <c r="B48096" t="s">
        <v>42</v>
      </c>
      <c r="C48096" t="s">
        <v>140</v>
      </c>
      <c r="D48096" t="s">
        <v>57</v>
      </c>
      <c r="E48096" t="s">
        <v>96</v>
      </c>
      <c r="F48096" s="1">
        <v>45514</v>
      </c>
      <c r="G48096" s="1">
        <v>45588</v>
      </c>
      <c r="H48096" s="1">
        <v>45590</v>
      </c>
      <c r="I48096">
        <v>1</v>
      </c>
      <c r="J48096">
        <v>1</v>
      </c>
      <c r="K48096">
        <v>1</v>
      </c>
      <c r="L48096">
        <v>4386.18</v>
      </c>
      <c r="M48096">
        <v>4386.18</v>
      </c>
      <c r="N48096">
        <v>0</v>
      </c>
      <c r="O48096">
        <v>0.14879999999999999</v>
      </c>
      <c r="P48096">
        <v>652.66</v>
      </c>
      <c r="Q48096" t="s">
        <v>136</v>
      </c>
      <c r="R48096" t="s">
        <v>35</v>
      </c>
      <c r="S48096" t="s">
        <v>188</v>
      </c>
      <c r="T48096">
        <v>74</v>
      </c>
      <c r="U48096">
        <v>464</v>
      </c>
    </row>
    <row r="48097" spans="1:21" x14ac:dyDescent="0.35">
      <c r="A48097" t="s">
        <v>48367</v>
      </c>
      <c r="B48097" t="s">
        <v>30</v>
      </c>
      <c r="C48097" t="s">
        <v>542</v>
      </c>
      <c r="D48097" t="s">
        <v>73</v>
      </c>
      <c r="E48097" t="s">
        <v>68</v>
      </c>
      <c r="F48097" s="1">
        <v>45886</v>
      </c>
      <c r="G48097" s="1">
        <v>45920</v>
      </c>
      <c r="H48097" s="1">
        <v>45923</v>
      </c>
      <c r="I48097">
        <v>200</v>
      </c>
      <c r="J48097">
        <v>200</v>
      </c>
      <c r="K48097">
        <v>200</v>
      </c>
      <c r="L48097">
        <v>4350.91</v>
      </c>
      <c r="M48097">
        <v>870182</v>
      </c>
      <c r="N48097">
        <v>0</v>
      </c>
      <c r="O48097">
        <v>8.77E-2</v>
      </c>
      <c r="P48097">
        <v>76314.960000000006</v>
      </c>
      <c r="Q48097" t="s">
        <v>77</v>
      </c>
      <c r="R48097" t="s">
        <v>27</v>
      </c>
      <c r="S48097" t="s">
        <v>59</v>
      </c>
      <c r="T48097">
        <v>34</v>
      </c>
      <c r="U48097">
        <v>131</v>
      </c>
    </row>
    <row r="48098" spans="1:21" x14ac:dyDescent="0.35">
      <c r="A48098" t="s">
        <v>48368</v>
      </c>
      <c r="B48098" t="s">
        <v>42</v>
      </c>
      <c r="C48098" t="s">
        <v>337</v>
      </c>
      <c r="D48098" t="s">
        <v>73</v>
      </c>
      <c r="E48098" t="s">
        <v>51</v>
      </c>
      <c r="F48098" s="1">
        <v>45356</v>
      </c>
      <c r="G48098" s="1">
        <v>45373</v>
      </c>
      <c r="H48098" s="1">
        <v>45385</v>
      </c>
      <c r="I48098">
        <v>20</v>
      </c>
      <c r="J48098">
        <v>20</v>
      </c>
      <c r="K48098">
        <v>20</v>
      </c>
      <c r="L48098">
        <v>2909.83</v>
      </c>
      <c r="M48098">
        <v>58196.6</v>
      </c>
      <c r="N48098">
        <v>0</v>
      </c>
      <c r="O48098">
        <v>0.14360000000000001</v>
      </c>
      <c r="P48098">
        <v>8357.0300000000007</v>
      </c>
      <c r="Q48098" t="s">
        <v>26</v>
      </c>
      <c r="R48098" t="s">
        <v>100</v>
      </c>
      <c r="S48098" t="s">
        <v>59</v>
      </c>
      <c r="T48098">
        <v>17</v>
      </c>
      <c r="U48098">
        <v>669</v>
      </c>
    </row>
    <row r="48099" spans="1:21" x14ac:dyDescent="0.35">
      <c r="A48099" t="s">
        <v>48369</v>
      </c>
      <c r="B48099" t="s">
        <v>42</v>
      </c>
      <c r="C48099" t="s">
        <v>345</v>
      </c>
      <c r="D48099" t="s">
        <v>32</v>
      </c>
      <c r="E48099" t="s">
        <v>25</v>
      </c>
      <c r="F48099" s="1">
        <v>45760</v>
      </c>
      <c r="G48099" s="1">
        <v>45785</v>
      </c>
      <c r="H48099" t="s">
        <v>64</v>
      </c>
      <c r="I48099">
        <v>20</v>
      </c>
      <c r="J48099">
        <v>8</v>
      </c>
      <c r="K48099">
        <v>8</v>
      </c>
      <c r="L48099">
        <v>738.36</v>
      </c>
      <c r="M48099">
        <v>14767.2</v>
      </c>
      <c r="N48099">
        <v>351.26</v>
      </c>
      <c r="O48099">
        <v>5.5599999999999997E-2</v>
      </c>
      <c r="P48099">
        <v>821.06</v>
      </c>
      <c r="Q48099" t="s">
        <v>77</v>
      </c>
      <c r="R48099" t="s">
        <v>52</v>
      </c>
      <c r="S48099" t="s">
        <v>86</v>
      </c>
      <c r="T48099">
        <v>25</v>
      </c>
      <c r="U48099">
        <v>0</v>
      </c>
    </row>
    <row r="48100" spans="1:21" x14ac:dyDescent="0.35">
      <c r="A48100" t="s">
        <v>48370</v>
      </c>
      <c r="B48100" t="s">
        <v>82</v>
      </c>
      <c r="C48100" t="s">
        <v>292</v>
      </c>
      <c r="D48100" t="s">
        <v>32</v>
      </c>
      <c r="E48100" t="s">
        <v>68</v>
      </c>
      <c r="F48100" s="1">
        <v>45621</v>
      </c>
      <c r="G48100" s="1">
        <v>45642</v>
      </c>
      <c r="H48100" s="1">
        <v>45643</v>
      </c>
      <c r="I48100">
        <v>20</v>
      </c>
      <c r="J48100">
        <v>20</v>
      </c>
      <c r="K48100">
        <v>20</v>
      </c>
      <c r="L48100">
        <v>3540.05</v>
      </c>
      <c r="M48100">
        <v>70801</v>
      </c>
      <c r="N48100">
        <v>880.07</v>
      </c>
      <c r="O48100">
        <v>3.9300000000000002E-2</v>
      </c>
      <c r="P48100">
        <v>2782.48</v>
      </c>
      <c r="Q48100" t="s">
        <v>34</v>
      </c>
      <c r="R48100" t="s">
        <v>89</v>
      </c>
      <c r="S48100" t="s">
        <v>36</v>
      </c>
      <c r="T48100">
        <v>21</v>
      </c>
      <c r="U48100">
        <v>411</v>
      </c>
    </row>
    <row r="48101" spans="1:21" x14ac:dyDescent="0.35">
      <c r="A48101" t="s">
        <v>48371</v>
      </c>
      <c r="B48101" t="s">
        <v>22</v>
      </c>
      <c r="C48101" t="s">
        <v>142</v>
      </c>
      <c r="D48101" t="s">
        <v>135</v>
      </c>
      <c r="E48101" t="s">
        <v>25</v>
      </c>
      <c r="F48101" s="1">
        <v>45977</v>
      </c>
      <c r="G48101" s="1">
        <v>46028</v>
      </c>
      <c r="H48101" s="1">
        <v>46031</v>
      </c>
      <c r="I48101">
        <v>1</v>
      </c>
      <c r="J48101">
        <v>1</v>
      </c>
      <c r="K48101">
        <v>1</v>
      </c>
      <c r="L48101">
        <v>3406.55</v>
      </c>
      <c r="M48101">
        <v>3406.55</v>
      </c>
      <c r="N48101">
        <v>1657.38</v>
      </c>
      <c r="O48101">
        <v>3.5000000000000003E-2</v>
      </c>
      <c r="P48101">
        <v>119.23</v>
      </c>
      <c r="Q48101" t="s">
        <v>109</v>
      </c>
      <c r="R48101" t="s">
        <v>85</v>
      </c>
      <c r="S48101" t="s">
        <v>59</v>
      </c>
      <c r="T48101">
        <v>51</v>
      </c>
      <c r="U48101">
        <v>23</v>
      </c>
    </row>
    <row r="48102" spans="1:21" x14ac:dyDescent="0.35">
      <c r="A48102" t="s">
        <v>48372</v>
      </c>
      <c r="B48102" t="s">
        <v>55</v>
      </c>
      <c r="C48102" t="s">
        <v>149</v>
      </c>
      <c r="D48102" t="s">
        <v>24</v>
      </c>
      <c r="E48102" t="s">
        <v>25</v>
      </c>
      <c r="F48102" s="1">
        <v>45138</v>
      </c>
      <c r="G48102" s="1">
        <v>45154</v>
      </c>
      <c r="H48102" s="1">
        <v>45168</v>
      </c>
      <c r="I48102">
        <v>50</v>
      </c>
      <c r="J48102">
        <v>50</v>
      </c>
      <c r="K48102">
        <v>55</v>
      </c>
      <c r="L48102">
        <v>418.36</v>
      </c>
      <c r="M48102">
        <v>20918</v>
      </c>
      <c r="N48102">
        <v>0</v>
      </c>
      <c r="O48102">
        <v>0.13320000000000001</v>
      </c>
      <c r="P48102">
        <v>2786.28</v>
      </c>
      <c r="Q48102" t="s">
        <v>58</v>
      </c>
      <c r="R48102" t="s">
        <v>27</v>
      </c>
      <c r="S48102" t="s">
        <v>59</v>
      </c>
      <c r="T48102">
        <v>16</v>
      </c>
      <c r="U48102">
        <v>886</v>
      </c>
    </row>
    <row r="48103" spans="1:21" x14ac:dyDescent="0.35">
      <c r="A48103" t="s">
        <v>48373</v>
      </c>
      <c r="B48103" t="s">
        <v>71</v>
      </c>
      <c r="C48103" t="s">
        <v>233</v>
      </c>
      <c r="D48103" t="s">
        <v>84</v>
      </c>
      <c r="E48103" t="s">
        <v>25</v>
      </c>
      <c r="F48103" s="1">
        <v>46019</v>
      </c>
      <c r="G48103" s="1">
        <v>46083</v>
      </c>
      <c r="H48103" s="1">
        <v>46092</v>
      </c>
      <c r="I48103">
        <v>10</v>
      </c>
      <c r="J48103">
        <v>10</v>
      </c>
      <c r="K48103">
        <v>10</v>
      </c>
      <c r="L48103">
        <v>4017.44</v>
      </c>
      <c r="M48103">
        <v>40174.400000000001</v>
      </c>
      <c r="N48103">
        <v>0</v>
      </c>
      <c r="O48103">
        <v>2.01E-2</v>
      </c>
      <c r="P48103">
        <v>807.51</v>
      </c>
      <c r="Q48103" t="s">
        <v>77</v>
      </c>
      <c r="R48103" t="s">
        <v>85</v>
      </c>
      <c r="S48103" t="s">
        <v>36</v>
      </c>
      <c r="T48103">
        <v>64</v>
      </c>
      <c r="U48103">
        <v>0</v>
      </c>
    </row>
    <row r="48104" spans="1:21" x14ac:dyDescent="0.35">
      <c r="A48104" t="s">
        <v>48374</v>
      </c>
      <c r="B48104" t="s">
        <v>61</v>
      </c>
      <c r="C48104" t="s">
        <v>222</v>
      </c>
      <c r="D48104" t="s">
        <v>112</v>
      </c>
      <c r="E48104" t="s">
        <v>25</v>
      </c>
      <c r="F48104" s="1">
        <v>45445</v>
      </c>
      <c r="G48104" s="1">
        <v>45507</v>
      </c>
      <c r="H48104" s="1">
        <v>45515</v>
      </c>
      <c r="I48104">
        <v>5</v>
      </c>
      <c r="J48104">
        <v>5</v>
      </c>
      <c r="K48104">
        <v>5</v>
      </c>
      <c r="L48104">
        <v>1535.09</v>
      </c>
      <c r="M48104">
        <v>7675.45</v>
      </c>
      <c r="N48104">
        <v>1195.71</v>
      </c>
      <c r="O48104">
        <v>0.13850000000000001</v>
      </c>
      <c r="P48104">
        <v>1063.05</v>
      </c>
      <c r="Q48104" t="s">
        <v>109</v>
      </c>
      <c r="R48104" t="s">
        <v>27</v>
      </c>
      <c r="S48104" t="s">
        <v>188</v>
      </c>
      <c r="T48104">
        <v>62</v>
      </c>
      <c r="U48104">
        <v>539</v>
      </c>
    </row>
    <row r="48105" spans="1:21" x14ac:dyDescent="0.35">
      <c r="A48105" t="s">
        <v>48375</v>
      </c>
      <c r="B48105" t="s">
        <v>42</v>
      </c>
      <c r="C48105" t="s">
        <v>673</v>
      </c>
      <c r="D48105" t="s">
        <v>32</v>
      </c>
      <c r="E48105" t="s">
        <v>68</v>
      </c>
      <c r="F48105" s="1">
        <v>44976</v>
      </c>
      <c r="G48105" s="1">
        <v>44992</v>
      </c>
      <c r="H48105" s="1">
        <v>44993</v>
      </c>
      <c r="I48105">
        <v>1</v>
      </c>
      <c r="J48105">
        <v>1</v>
      </c>
      <c r="K48105">
        <v>1</v>
      </c>
      <c r="L48105">
        <v>341.89</v>
      </c>
      <c r="M48105">
        <v>341.89</v>
      </c>
      <c r="N48105">
        <v>0</v>
      </c>
      <c r="O48105">
        <v>0.13589999999999999</v>
      </c>
      <c r="P48105">
        <v>46.46</v>
      </c>
      <c r="Q48105" t="s">
        <v>69</v>
      </c>
      <c r="R48105" t="s">
        <v>100</v>
      </c>
      <c r="S48105" t="s">
        <v>46</v>
      </c>
      <c r="T48105">
        <v>16</v>
      </c>
      <c r="U48105">
        <v>1061</v>
      </c>
    </row>
    <row r="48106" spans="1:21" x14ac:dyDescent="0.35">
      <c r="A48106" t="s">
        <v>48376</v>
      </c>
      <c r="B48106" t="s">
        <v>30</v>
      </c>
      <c r="C48106" t="s">
        <v>450</v>
      </c>
      <c r="D48106" t="s">
        <v>112</v>
      </c>
      <c r="E48106" t="s">
        <v>63</v>
      </c>
      <c r="F48106" s="1">
        <v>45029</v>
      </c>
      <c r="G48106" s="1">
        <v>45066</v>
      </c>
      <c r="H48106" s="1">
        <v>45071</v>
      </c>
      <c r="I48106">
        <v>1</v>
      </c>
      <c r="J48106">
        <v>1</v>
      </c>
      <c r="K48106">
        <v>1</v>
      </c>
      <c r="L48106">
        <v>4516.2</v>
      </c>
      <c r="M48106">
        <v>4516.2</v>
      </c>
      <c r="N48106">
        <v>0</v>
      </c>
      <c r="O48106">
        <v>6.2600000000000003E-2</v>
      </c>
      <c r="P48106">
        <v>282.70999999999998</v>
      </c>
      <c r="Q48106" t="s">
        <v>136</v>
      </c>
      <c r="R48106" t="s">
        <v>89</v>
      </c>
      <c r="S48106" t="s">
        <v>46</v>
      </c>
      <c r="T48106">
        <v>37</v>
      </c>
      <c r="U48106">
        <v>983</v>
      </c>
    </row>
    <row r="48107" spans="1:21" x14ac:dyDescent="0.35">
      <c r="A48107" t="s">
        <v>48377</v>
      </c>
      <c r="B48107" t="s">
        <v>66</v>
      </c>
      <c r="C48107" t="s">
        <v>526</v>
      </c>
      <c r="D48107" t="s">
        <v>135</v>
      </c>
      <c r="E48107" t="s">
        <v>40</v>
      </c>
      <c r="F48107" s="1">
        <v>44930</v>
      </c>
      <c r="G48107" s="1">
        <v>44982</v>
      </c>
      <c r="H48107" t="s">
        <v>64</v>
      </c>
      <c r="I48107">
        <v>5</v>
      </c>
      <c r="J48107">
        <v>4</v>
      </c>
      <c r="K48107">
        <v>4</v>
      </c>
      <c r="L48107">
        <v>1328.19</v>
      </c>
      <c r="M48107">
        <v>6640.95</v>
      </c>
      <c r="N48107">
        <v>333.35</v>
      </c>
      <c r="O48107">
        <v>3.0599999999999999E-2</v>
      </c>
      <c r="P48107">
        <v>203.21</v>
      </c>
      <c r="Q48107" t="s">
        <v>58</v>
      </c>
      <c r="R48107" t="s">
        <v>100</v>
      </c>
      <c r="S48107" t="s">
        <v>53</v>
      </c>
      <c r="T48107">
        <v>52</v>
      </c>
      <c r="U48107">
        <v>0</v>
      </c>
    </row>
    <row r="48108" spans="1:21" x14ac:dyDescent="0.35">
      <c r="A48108" t="s">
        <v>48378</v>
      </c>
      <c r="B48108" t="s">
        <v>71</v>
      </c>
      <c r="C48108" t="s">
        <v>220</v>
      </c>
      <c r="D48108" t="s">
        <v>135</v>
      </c>
      <c r="E48108" t="s">
        <v>40</v>
      </c>
      <c r="F48108" s="1">
        <v>45456</v>
      </c>
      <c r="G48108" s="1">
        <v>45464</v>
      </c>
      <c r="H48108" s="1">
        <v>45468</v>
      </c>
      <c r="I48108">
        <v>100</v>
      </c>
      <c r="J48108">
        <v>100</v>
      </c>
      <c r="K48108">
        <v>100</v>
      </c>
      <c r="L48108">
        <v>2409.4299999999998</v>
      </c>
      <c r="M48108">
        <v>240943</v>
      </c>
      <c r="N48108">
        <v>374.68</v>
      </c>
      <c r="O48108">
        <v>5.33E-2</v>
      </c>
      <c r="P48108">
        <v>12842.26</v>
      </c>
      <c r="Q48108" t="s">
        <v>34</v>
      </c>
      <c r="R48108" t="s">
        <v>52</v>
      </c>
      <c r="S48108" t="s">
        <v>80</v>
      </c>
      <c r="T48108">
        <v>8</v>
      </c>
      <c r="U48108">
        <v>586</v>
      </c>
    </row>
    <row r="48109" spans="1:21" x14ac:dyDescent="0.35">
      <c r="A48109" t="s">
        <v>48379</v>
      </c>
      <c r="B48109" t="s">
        <v>48</v>
      </c>
      <c r="C48109" t="s">
        <v>1016</v>
      </c>
      <c r="D48109" t="s">
        <v>32</v>
      </c>
      <c r="E48109" t="s">
        <v>74</v>
      </c>
      <c r="F48109" s="1">
        <v>45745</v>
      </c>
      <c r="G48109" s="1">
        <v>45786</v>
      </c>
      <c r="H48109" s="1">
        <v>45792</v>
      </c>
      <c r="I48109">
        <v>20</v>
      </c>
      <c r="J48109">
        <v>20</v>
      </c>
      <c r="K48109">
        <v>20</v>
      </c>
      <c r="L48109">
        <v>3152.84</v>
      </c>
      <c r="M48109">
        <v>63056.800000000003</v>
      </c>
      <c r="N48109">
        <v>355.37</v>
      </c>
      <c r="O48109">
        <v>9.2700000000000005E-2</v>
      </c>
      <c r="P48109">
        <v>5845.37</v>
      </c>
      <c r="Q48109" t="s">
        <v>69</v>
      </c>
      <c r="R48109" t="s">
        <v>85</v>
      </c>
      <c r="S48109" t="s">
        <v>59</v>
      </c>
      <c r="T48109">
        <v>41</v>
      </c>
      <c r="U48109">
        <v>262</v>
      </c>
    </row>
    <row r="48110" spans="1:21" x14ac:dyDescent="0.35">
      <c r="A48110" t="s">
        <v>48380</v>
      </c>
      <c r="B48110" t="s">
        <v>22</v>
      </c>
      <c r="C48110" t="s">
        <v>160</v>
      </c>
      <c r="D48110" t="s">
        <v>112</v>
      </c>
      <c r="E48110" t="s">
        <v>96</v>
      </c>
      <c r="F48110" s="1">
        <v>45848</v>
      </c>
      <c r="G48110" s="1">
        <v>45928</v>
      </c>
      <c r="H48110" s="1">
        <v>45931</v>
      </c>
      <c r="I48110">
        <v>5</v>
      </c>
      <c r="J48110">
        <v>5</v>
      </c>
      <c r="K48110">
        <v>5</v>
      </c>
      <c r="L48110">
        <v>3894.27</v>
      </c>
      <c r="M48110">
        <v>19471.349999999999</v>
      </c>
      <c r="N48110">
        <v>1916.81</v>
      </c>
      <c r="O48110">
        <v>0.10390000000000001</v>
      </c>
      <c r="P48110">
        <v>2023.07</v>
      </c>
      <c r="Q48110" t="s">
        <v>26</v>
      </c>
      <c r="R48110" t="s">
        <v>52</v>
      </c>
      <c r="S48110" t="s">
        <v>28</v>
      </c>
      <c r="T48110">
        <v>80</v>
      </c>
      <c r="U48110">
        <v>123</v>
      </c>
    </row>
    <row r="48111" spans="1:21" x14ac:dyDescent="0.35">
      <c r="A48111" t="s">
        <v>48381</v>
      </c>
      <c r="B48111" t="s">
        <v>71</v>
      </c>
      <c r="C48111" t="s">
        <v>342</v>
      </c>
      <c r="D48111" t="s">
        <v>73</v>
      </c>
      <c r="E48111" t="s">
        <v>25</v>
      </c>
      <c r="F48111" s="1">
        <v>45110</v>
      </c>
      <c r="G48111" s="1">
        <v>45135</v>
      </c>
      <c r="H48111" s="1">
        <v>45141</v>
      </c>
      <c r="I48111">
        <v>10</v>
      </c>
      <c r="J48111">
        <v>10</v>
      </c>
      <c r="K48111">
        <v>10</v>
      </c>
      <c r="L48111">
        <v>1237.27</v>
      </c>
      <c r="M48111">
        <v>12372.7</v>
      </c>
      <c r="N48111">
        <v>387.33</v>
      </c>
      <c r="O48111">
        <v>0.11749999999999999</v>
      </c>
      <c r="P48111">
        <v>1453.79</v>
      </c>
      <c r="Q48111" t="s">
        <v>26</v>
      </c>
      <c r="R48111" t="s">
        <v>52</v>
      </c>
      <c r="S48111" t="s">
        <v>53</v>
      </c>
      <c r="T48111">
        <v>25</v>
      </c>
      <c r="U48111">
        <v>913</v>
      </c>
    </row>
    <row r="48112" spans="1:21" x14ac:dyDescent="0.35">
      <c r="A48112" t="s">
        <v>48382</v>
      </c>
      <c r="B48112" t="s">
        <v>61</v>
      </c>
      <c r="C48112" t="s">
        <v>39</v>
      </c>
      <c r="D48112" t="s">
        <v>50</v>
      </c>
      <c r="E48112" t="s">
        <v>44</v>
      </c>
      <c r="F48112" s="1">
        <v>45450</v>
      </c>
      <c r="G48112" s="1">
        <v>45504</v>
      </c>
      <c r="H48112" s="1">
        <v>45513</v>
      </c>
      <c r="I48112">
        <v>50</v>
      </c>
      <c r="J48112">
        <v>50</v>
      </c>
      <c r="K48112">
        <v>50</v>
      </c>
      <c r="L48112">
        <v>3233.01</v>
      </c>
      <c r="M48112">
        <v>161650.5</v>
      </c>
      <c r="N48112">
        <v>848.35</v>
      </c>
      <c r="O48112">
        <v>2.7099999999999999E-2</v>
      </c>
      <c r="P48112">
        <v>4380.7299999999996</v>
      </c>
      <c r="Q48112" t="s">
        <v>109</v>
      </c>
      <c r="R48112" t="s">
        <v>52</v>
      </c>
      <c r="S48112" t="s">
        <v>53</v>
      </c>
      <c r="T48112">
        <v>54</v>
      </c>
      <c r="U48112">
        <v>541</v>
      </c>
    </row>
    <row r="48113" spans="1:21" x14ac:dyDescent="0.35">
      <c r="A48113" t="s">
        <v>48383</v>
      </c>
      <c r="B48113" t="s">
        <v>30</v>
      </c>
      <c r="C48113" t="s">
        <v>387</v>
      </c>
      <c r="D48113" t="s">
        <v>135</v>
      </c>
      <c r="E48113" t="s">
        <v>99</v>
      </c>
      <c r="F48113" s="1">
        <v>45497</v>
      </c>
      <c r="G48113" s="1">
        <v>45512</v>
      </c>
      <c r="H48113" s="1">
        <v>45522</v>
      </c>
      <c r="I48113">
        <v>20</v>
      </c>
      <c r="J48113">
        <v>20</v>
      </c>
      <c r="K48113">
        <v>20</v>
      </c>
      <c r="L48113">
        <v>776.21</v>
      </c>
      <c r="M48113">
        <v>15524.2</v>
      </c>
      <c r="N48113">
        <v>0</v>
      </c>
      <c r="O48113">
        <v>7.2099999999999997E-2</v>
      </c>
      <c r="P48113">
        <v>1119.29</v>
      </c>
      <c r="Q48113" t="s">
        <v>69</v>
      </c>
      <c r="R48113" t="s">
        <v>89</v>
      </c>
      <c r="S48113" t="s">
        <v>53</v>
      </c>
      <c r="T48113">
        <v>15</v>
      </c>
      <c r="U48113">
        <v>532</v>
      </c>
    </row>
    <row r="48114" spans="1:21" x14ac:dyDescent="0.35">
      <c r="A48114" t="s">
        <v>48384</v>
      </c>
      <c r="B48114" t="s">
        <v>30</v>
      </c>
      <c r="C48114" t="s">
        <v>314</v>
      </c>
      <c r="D48114" t="s">
        <v>32</v>
      </c>
      <c r="E48114" t="s">
        <v>33</v>
      </c>
      <c r="F48114" s="1">
        <v>45247</v>
      </c>
      <c r="G48114" s="1">
        <v>45292</v>
      </c>
      <c r="H48114" s="1">
        <v>45294</v>
      </c>
      <c r="I48114">
        <v>1</v>
      </c>
      <c r="J48114">
        <v>1</v>
      </c>
      <c r="K48114">
        <v>1</v>
      </c>
      <c r="L48114">
        <v>2316.33</v>
      </c>
      <c r="M48114">
        <v>2316.33</v>
      </c>
      <c r="N48114">
        <v>886.83</v>
      </c>
      <c r="O48114">
        <v>1.0500000000000001E-2</v>
      </c>
      <c r="P48114">
        <v>24.32</v>
      </c>
      <c r="Q48114" t="s">
        <v>58</v>
      </c>
      <c r="R48114" t="s">
        <v>35</v>
      </c>
      <c r="S48114" t="s">
        <v>28</v>
      </c>
      <c r="T48114">
        <v>45</v>
      </c>
      <c r="U48114">
        <v>760</v>
      </c>
    </row>
    <row r="48115" spans="1:21" x14ac:dyDescent="0.35">
      <c r="A48115" t="s">
        <v>48385</v>
      </c>
      <c r="B48115" t="s">
        <v>71</v>
      </c>
      <c r="C48115" t="s">
        <v>130</v>
      </c>
      <c r="D48115" t="s">
        <v>112</v>
      </c>
      <c r="E48115" t="s">
        <v>44</v>
      </c>
      <c r="F48115" s="1">
        <v>45865</v>
      </c>
      <c r="G48115" s="1">
        <v>45934</v>
      </c>
      <c r="H48115" s="1">
        <v>45940</v>
      </c>
      <c r="I48115">
        <v>10</v>
      </c>
      <c r="J48115">
        <v>10</v>
      </c>
      <c r="K48115">
        <v>10</v>
      </c>
      <c r="L48115">
        <v>2496.29</v>
      </c>
      <c r="M48115">
        <v>24962.9</v>
      </c>
      <c r="N48115">
        <v>0</v>
      </c>
      <c r="O48115">
        <v>0.1326</v>
      </c>
      <c r="P48115">
        <v>3310.08</v>
      </c>
      <c r="Q48115" t="s">
        <v>45</v>
      </c>
      <c r="R48115" t="s">
        <v>35</v>
      </c>
      <c r="S48115" t="s">
        <v>53</v>
      </c>
      <c r="T48115">
        <v>69</v>
      </c>
      <c r="U48115">
        <v>114</v>
      </c>
    </row>
    <row r="48116" spans="1:21" x14ac:dyDescent="0.35">
      <c r="A48116" t="s">
        <v>48386</v>
      </c>
      <c r="B48116" t="s">
        <v>30</v>
      </c>
      <c r="C48116" t="s">
        <v>1043</v>
      </c>
      <c r="D48116" t="s">
        <v>32</v>
      </c>
      <c r="E48116" t="s">
        <v>68</v>
      </c>
      <c r="F48116" s="1">
        <v>45999</v>
      </c>
      <c r="G48116" s="1">
        <v>46082</v>
      </c>
      <c r="H48116" s="1">
        <v>46087</v>
      </c>
      <c r="I48116">
        <v>10</v>
      </c>
      <c r="J48116">
        <v>10</v>
      </c>
      <c r="K48116">
        <v>10</v>
      </c>
      <c r="L48116">
        <v>4217.25</v>
      </c>
      <c r="M48116">
        <v>42172.5</v>
      </c>
      <c r="N48116">
        <v>320.83999999999997</v>
      </c>
      <c r="O48116">
        <v>2.3400000000000001E-2</v>
      </c>
      <c r="P48116">
        <v>986.84</v>
      </c>
      <c r="Q48116" t="s">
        <v>26</v>
      </c>
      <c r="R48116" t="s">
        <v>85</v>
      </c>
      <c r="S48116" t="s">
        <v>80</v>
      </c>
      <c r="T48116">
        <v>83</v>
      </c>
      <c r="U48116">
        <v>0</v>
      </c>
    </row>
    <row r="48117" spans="1:21" x14ac:dyDescent="0.35">
      <c r="A48117" t="s">
        <v>48387</v>
      </c>
      <c r="B48117" t="s">
        <v>61</v>
      </c>
      <c r="C48117" t="s">
        <v>151</v>
      </c>
      <c r="D48117" t="s">
        <v>73</v>
      </c>
      <c r="E48117" t="s">
        <v>99</v>
      </c>
      <c r="F48117" s="1">
        <v>45168</v>
      </c>
      <c r="G48117" s="1">
        <v>45205</v>
      </c>
      <c r="H48117" s="1">
        <v>45212</v>
      </c>
      <c r="I48117">
        <v>200</v>
      </c>
      <c r="J48117">
        <v>200</v>
      </c>
      <c r="K48117">
        <v>200</v>
      </c>
      <c r="L48117">
        <v>4344.72</v>
      </c>
      <c r="M48117">
        <v>868944</v>
      </c>
      <c r="N48117">
        <v>1986.83</v>
      </c>
      <c r="O48117">
        <v>6.8999999999999999E-3</v>
      </c>
      <c r="P48117">
        <v>5995.71</v>
      </c>
      <c r="Q48117" t="s">
        <v>109</v>
      </c>
      <c r="R48117" t="s">
        <v>27</v>
      </c>
      <c r="S48117" t="s">
        <v>28</v>
      </c>
      <c r="T48117">
        <v>37</v>
      </c>
      <c r="U48117">
        <v>842</v>
      </c>
    </row>
    <row r="48118" spans="1:21" x14ac:dyDescent="0.35">
      <c r="A48118" t="s">
        <v>48388</v>
      </c>
      <c r="B48118" t="s">
        <v>42</v>
      </c>
      <c r="C48118" t="s">
        <v>515</v>
      </c>
      <c r="D48118" t="s">
        <v>73</v>
      </c>
      <c r="E48118" t="s">
        <v>40</v>
      </c>
      <c r="F48118" s="1">
        <v>45536</v>
      </c>
      <c r="G48118" s="1">
        <v>45610</v>
      </c>
      <c r="H48118" s="1">
        <v>45620</v>
      </c>
      <c r="I48118">
        <v>10</v>
      </c>
      <c r="J48118">
        <v>10</v>
      </c>
      <c r="K48118">
        <v>10</v>
      </c>
      <c r="L48118">
        <v>2062.9899999999998</v>
      </c>
      <c r="M48118">
        <v>20629.900000000001</v>
      </c>
      <c r="N48118">
        <v>922.86</v>
      </c>
      <c r="O48118">
        <v>1.3599999999999999E-2</v>
      </c>
      <c r="P48118">
        <v>280.57</v>
      </c>
      <c r="Q48118" t="s">
        <v>34</v>
      </c>
      <c r="R48118" t="s">
        <v>35</v>
      </c>
      <c r="S48118" t="s">
        <v>188</v>
      </c>
      <c r="T48118">
        <v>74</v>
      </c>
      <c r="U48118">
        <v>434</v>
      </c>
    </row>
    <row r="48119" spans="1:21" x14ac:dyDescent="0.35">
      <c r="A48119" t="s">
        <v>48389</v>
      </c>
      <c r="B48119" t="s">
        <v>71</v>
      </c>
      <c r="C48119" t="s">
        <v>710</v>
      </c>
      <c r="D48119" t="s">
        <v>84</v>
      </c>
      <c r="E48119" t="s">
        <v>74</v>
      </c>
      <c r="F48119" s="1">
        <v>45095</v>
      </c>
      <c r="G48119" s="1">
        <v>45168</v>
      </c>
      <c r="H48119" s="1">
        <v>45182</v>
      </c>
      <c r="I48119">
        <v>200</v>
      </c>
      <c r="J48119">
        <v>200</v>
      </c>
      <c r="K48119">
        <v>200</v>
      </c>
      <c r="L48119">
        <v>606.86</v>
      </c>
      <c r="M48119">
        <v>121372</v>
      </c>
      <c r="N48119">
        <v>1523.24</v>
      </c>
      <c r="O48119">
        <v>2.3099999999999999E-2</v>
      </c>
      <c r="P48119">
        <v>2803.69</v>
      </c>
      <c r="Q48119" t="s">
        <v>45</v>
      </c>
      <c r="R48119" t="s">
        <v>89</v>
      </c>
      <c r="S48119" t="s">
        <v>188</v>
      </c>
      <c r="T48119">
        <v>73</v>
      </c>
      <c r="U48119">
        <v>872</v>
      </c>
    </row>
    <row r="48120" spans="1:21" x14ac:dyDescent="0.35">
      <c r="A48120" t="s">
        <v>48390</v>
      </c>
      <c r="B48120" t="s">
        <v>71</v>
      </c>
      <c r="C48120" t="s">
        <v>274</v>
      </c>
      <c r="D48120" t="s">
        <v>84</v>
      </c>
      <c r="E48120" t="s">
        <v>63</v>
      </c>
      <c r="F48120" s="1">
        <v>45720</v>
      </c>
      <c r="G48120" s="1">
        <v>45805</v>
      </c>
      <c r="H48120" s="1">
        <v>45807</v>
      </c>
      <c r="I48120">
        <v>1</v>
      </c>
      <c r="J48120">
        <v>1</v>
      </c>
      <c r="K48120">
        <v>-2</v>
      </c>
      <c r="L48120">
        <v>1898.13</v>
      </c>
      <c r="M48120">
        <v>1898.13</v>
      </c>
      <c r="N48120">
        <v>0</v>
      </c>
      <c r="O48120">
        <v>4.24E-2</v>
      </c>
      <c r="P48120">
        <v>80.48</v>
      </c>
      <c r="Q48120" t="s">
        <v>45</v>
      </c>
      <c r="R48120" t="s">
        <v>89</v>
      </c>
      <c r="S48120" t="s">
        <v>28</v>
      </c>
      <c r="T48120">
        <v>85</v>
      </c>
      <c r="U48120">
        <v>247</v>
      </c>
    </row>
    <row r="48121" spans="1:21" x14ac:dyDescent="0.35">
      <c r="A48121" t="s">
        <v>48391</v>
      </c>
      <c r="B48121" t="s">
        <v>61</v>
      </c>
      <c r="C48121" t="s">
        <v>196</v>
      </c>
      <c r="D48121" t="s">
        <v>73</v>
      </c>
      <c r="E48121" t="s">
        <v>33</v>
      </c>
      <c r="F48121" s="1">
        <v>45784</v>
      </c>
      <c r="G48121" s="1">
        <v>45794</v>
      </c>
      <c r="H48121" s="1">
        <v>45802</v>
      </c>
      <c r="I48121">
        <v>100</v>
      </c>
      <c r="J48121">
        <v>100</v>
      </c>
      <c r="K48121">
        <v>100</v>
      </c>
      <c r="L48121">
        <v>4497.04</v>
      </c>
      <c r="M48121">
        <v>449704</v>
      </c>
      <c r="N48121">
        <v>0</v>
      </c>
      <c r="O48121">
        <v>9.5399999999999999E-2</v>
      </c>
      <c r="P48121">
        <v>42901.760000000002</v>
      </c>
      <c r="Q48121" t="s">
        <v>69</v>
      </c>
      <c r="R48121" t="s">
        <v>35</v>
      </c>
      <c r="S48121" t="s">
        <v>188</v>
      </c>
      <c r="T48121">
        <v>10</v>
      </c>
      <c r="U48121">
        <v>252</v>
      </c>
    </row>
    <row r="48122" spans="1:21" x14ac:dyDescent="0.35">
      <c r="A48122" t="s">
        <v>48392</v>
      </c>
      <c r="B48122" t="s">
        <v>71</v>
      </c>
      <c r="C48122" t="s">
        <v>476</v>
      </c>
      <c r="D48122" t="s">
        <v>24</v>
      </c>
      <c r="E48122" t="s">
        <v>99</v>
      </c>
      <c r="F48122" s="1">
        <v>45138</v>
      </c>
      <c r="G48122" s="1">
        <v>45203</v>
      </c>
      <c r="H48122" s="1">
        <v>45211</v>
      </c>
      <c r="I48122">
        <v>2</v>
      </c>
      <c r="J48122">
        <v>2</v>
      </c>
      <c r="K48122">
        <v>2</v>
      </c>
      <c r="L48122">
        <v>2828.58</v>
      </c>
      <c r="M48122">
        <v>5657.16</v>
      </c>
      <c r="N48122">
        <v>919.53</v>
      </c>
      <c r="O48122">
        <v>0.14649999999999999</v>
      </c>
      <c r="P48122">
        <v>828.77</v>
      </c>
      <c r="Q48122" t="s">
        <v>136</v>
      </c>
      <c r="R48122" t="s">
        <v>52</v>
      </c>
      <c r="S48122" t="s">
        <v>28</v>
      </c>
      <c r="T48122">
        <v>65</v>
      </c>
      <c r="U48122">
        <v>843</v>
      </c>
    </row>
    <row r="48123" spans="1:21" x14ac:dyDescent="0.35">
      <c r="A48123" t="s">
        <v>48393</v>
      </c>
      <c r="B48123" t="s">
        <v>48</v>
      </c>
      <c r="C48123" t="s">
        <v>942</v>
      </c>
      <c r="D48123" t="s">
        <v>24</v>
      </c>
      <c r="E48123" t="s">
        <v>40</v>
      </c>
      <c r="F48123" s="1">
        <v>45775</v>
      </c>
      <c r="G48123" s="1">
        <v>45782</v>
      </c>
      <c r="H48123" t="s">
        <v>64</v>
      </c>
      <c r="I48123">
        <v>20</v>
      </c>
      <c r="J48123">
        <v>3</v>
      </c>
      <c r="K48123">
        <v>3</v>
      </c>
      <c r="L48123">
        <v>1115.1500000000001</v>
      </c>
      <c r="M48123">
        <v>22303</v>
      </c>
      <c r="N48123">
        <v>0</v>
      </c>
      <c r="O48123">
        <v>0.1215</v>
      </c>
      <c r="P48123">
        <v>2709.81</v>
      </c>
      <c r="Q48123" t="s">
        <v>77</v>
      </c>
      <c r="R48123" t="s">
        <v>35</v>
      </c>
      <c r="S48123" t="s">
        <v>86</v>
      </c>
      <c r="T48123">
        <v>7</v>
      </c>
      <c r="U48123">
        <v>0</v>
      </c>
    </row>
    <row r="48124" spans="1:21" x14ac:dyDescent="0.35">
      <c r="A48124" t="s">
        <v>48394</v>
      </c>
      <c r="B48124" t="s">
        <v>55</v>
      </c>
      <c r="C48124" t="s">
        <v>153</v>
      </c>
      <c r="D48124" t="s">
        <v>73</v>
      </c>
      <c r="E48124" t="s">
        <v>25</v>
      </c>
      <c r="F48124" s="1">
        <v>45906</v>
      </c>
      <c r="G48124" s="1">
        <v>45953</v>
      </c>
      <c r="H48124" s="1">
        <v>45960</v>
      </c>
      <c r="I48124">
        <v>100</v>
      </c>
      <c r="J48124">
        <v>100</v>
      </c>
      <c r="K48124">
        <v>100</v>
      </c>
      <c r="L48124">
        <v>820.27</v>
      </c>
      <c r="M48124">
        <v>82027</v>
      </c>
      <c r="N48124">
        <v>1139.31</v>
      </c>
      <c r="O48124">
        <v>3.3099999999999997E-2</v>
      </c>
      <c r="P48124">
        <v>2715.09</v>
      </c>
      <c r="Q48124" t="s">
        <v>109</v>
      </c>
      <c r="R48124" t="s">
        <v>52</v>
      </c>
      <c r="S48124" t="s">
        <v>59</v>
      </c>
      <c r="T48124">
        <v>47</v>
      </c>
      <c r="U48124">
        <v>94</v>
      </c>
    </row>
    <row r="48125" spans="1:21" x14ac:dyDescent="0.35">
      <c r="A48125" t="s">
        <v>48395</v>
      </c>
      <c r="B48125" t="s">
        <v>71</v>
      </c>
      <c r="C48125" t="s">
        <v>179</v>
      </c>
      <c r="D48125" t="s">
        <v>24</v>
      </c>
      <c r="E48125" t="s">
        <v>25</v>
      </c>
      <c r="F48125" s="1">
        <v>45084</v>
      </c>
      <c r="G48125" s="1">
        <v>45144</v>
      </c>
      <c r="H48125" s="1">
        <v>45147</v>
      </c>
      <c r="I48125">
        <v>100</v>
      </c>
      <c r="J48125">
        <v>100</v>
      </c>
      <c r="K48125">
        <v>100</v>
      </c>
      <c r="L48125">
        <v>433.58</v>
      </c>
      <c r="M48125">
        <v>43358</v>
      </c>
      <c r="N48125">
        <v>307.94</v>
      </c>
      <c r="O48125">
        <v>0.11559999999999999</v>
      </c>
      <c r="P48125">
        <v>5012.18</v>
      </c>
      <c r="Q48125" t="s">
        <v>45</v>
      </c>
      <c r="R48125" t="s">
        <v>35</v>
      </c>
      <c r="S48125" t="s">
        <v>59</v>
      </c>
      <c r="T48125">
        <v>60</v>
      </c>
      <c r="U48125">
        <v>907</v>
      </c>
    </row>
    <row r="48126" spans="1:21" x14ac:dyDescent="0.35">
      <c r="A48126" t="s">
        <v>48396</v>
      </c>
      <c r="B48126" t="s">
        <v>38</v>
      </c>
      <c r="C48126" t="s">
        <v>249</v>
      </c>
      <c r="D48126" t="s">
        <v>32</v>
      </c>
      <c r="E48126" t="s">
        <v>96</v>
      </c>
      <c r="F48126" s="1">
        <v>45328</v>
      </c>
      <c r="G48126" s="1">
        <v>45358</v>
      </c>
      <c r="H48126" s="1">
        <v>45362</v>
      </c>
      <c r="I48126">
        <v>100</v>
      </c>
      <c r="J48126">
        <v>100</v>
      </c>
      <c r="K48126">
        <v>100</v>
      </c>
      <c r="L48126">
        <v>4758.1499999999996</v>
      </c>
      <c r="M48126">
        <v>475815</v>
      </c>
      <c r="N48126">
        <v>1059.95</v>
      </c>
      <c r="O48126">
        <v>2.46E-2</v>
      </c>
      <c r="P48126">
        <v>11705.05</v>
      </c>
      <c r="Q48126" t="s">
        <v>69</v>
      </c>
      <c r="R48126" t="s">
        <v>89</v>
      </c>
      <c r="S48126" t="s">
        <v>86</v>
      </c>
      <c r="T48126">
        <v>30</v>
      </c>
      <c r="U48126">
        <v>692</v>
      </c>
    </row>
    <row r="48127" spans="1:21" x14ac:dyDescent="0.35">
      <c r="A48127" t="s">
        <v>48397</v>
      </c>
      <c r="B48127" t="s">
        <v>48</v>
      </c>
      <c r="C48127" t="s">
        <v>128</v>
      </c>
      <c r="D48127" t="s">
        <v>84</v>
      </c>
      <c r="E48127" t="s">
        <v>44</v>
      </c>
      <c r="F48127" s="1">
        <v>45100</v>
      </c>
      <c r="G48127" s="1">
        <v>45155</v>
      </c>
      <c r="H48127" s="1">
        <v>45169</v>
      </c>
      <c r="I48127">
        <v>2</v>
      </c>
      <c r="J48127">
        <v>2</v>
      </c>
      <c r="K48127">
        <v>2</v>
      </c>
      <c r="L48127">
        <v>4151.96</v>
      </c>
      <c r="M48127">
        <v>8303.92</v>
      </c>
      <c r="N48127">
        <v>646.76</v>
      </c>
      <c r="O48127">
        <v>7.3899999999999993E-2</v>
      </c>
      <c r="P48127">
        <v>613.66</v>
      </c>
      <c r="Q48127" t="s">
        <v>45</v>
      </c>
      <c r="R48127" t="s">
        <v>89</v>
      </c>
      <c r="S48127" t="s">
        <v>86</v>
      </c>
      <c r="T48127">
        <v>55</v>
      </c>
      <c r="U48127">
        <v>885</v>
      </c>
    </row>
    <row r="48128" spans="1:21" x14ac:dyDescent="0.35">
      <c r="A48128" t="s">
        <v>48398</v>
      </c>
      <c r="B48128" t="s">
        <v>82</v>
      </c>
      <c r="C48128" t="s">
        <v>473</v>
      </c>
      <c r="D48128" t="s">
        <v>135</v>
      </c>
      <c r="E48128" t="s">
        <v>74</v>
      </c>
      <c r="F48128" s="1">
        <v>45857</v>
      </c>
      <c r="G48128" s="1">
        <v>45870</v>
      </c>
      <c r="H48128" s="1">
        <v>45875</v>
      </c>
      <c r="I48128">
        <v>10</v>
      </c>
      <c r="J48128">
        <v>10</v>
      </c>
      <c r="K48128">
        <v>10</v>
      </c>
      <c r="L48128">
        <v>3340.69</v>
      </c>
      <c r="M48128">
        <v>33406.9</v>
      </c>
      <c r="N48128">
        <v>573.64</v>
      </c>
      <c r="O48128">
        <v>0.106</v>
      </c>
      <c r="P48128">
        <v>3541.13</v>
      </c>
      <c r="Q48128" t="s">
        <v>69</v>
      </c>
      <c r="R48128" t="s">
        <v>27</v>
      </c>
      <c r="S48128" t="s">
        <v>36</v>
      </c>
      <c r="T48128">
        <v>13</v>
      </c>
      <c r="U48128">
        <v>179</v>
      </c>
    </row>
    <row r="48129" spans="1:21" x14ac:dyDescent="0.35">
      <c r="A48129" t="s">
        <v>48399</v>
      </c>
      <c r="B48129" t="s">
        <v>38</v>
      </c>
      <c r="C48129" t="s">
        <v>405</v>
      </c>
      <c r="D48129" t="s">
        <v>57</v>
      </c>
      <c r="E48129" t="s">
        <v>44</v>
      </c>
      <c r="F48129" s="1">
        <v>45730</v>
      </c>
      <c r="G48129" s="1">
        <v>45801</v>
      </c>
      <c r="H48129" s="1">
        <v>45808</v>
      </c>
      <c r="I48129">
        <v>10</v>
      </c>
      <c r="J48129">
        <v>10</v>
      </c>
      <c r="K48129">
        <v>10</v>
      </c>
      <c r="L48129">
        <v>2779.13</v>
      </c>
      <c r="M48129">
        <v>27791.3</v>
      </c>
      <c r="N48129">
        <v>1755.68</v>
      </c>
      <c r="O48129">
        <v>0.1429</v>
      </c>
      <c r="P48129">
        <v>3971.38</v>
      </c>
      <c r="Q48129" t="s">
        <v>109</v>
      </c>
      <c r="R48129" t="s">
        <v>100</v>
      </c>
      <c r="S48129" t="s">
        <v>86</v>
      </c>
      <c r="T48129">
        <v>71</v>
      </c>
      <c r="U48129">
        <v>246</v>
      </c>
    </row>
    <row r="48130" spans="1:21" x14ac:dyDescent="0.35">
      <c r="A48130" t="s">
        <v>48400</v>
      </c>
      <c r="B48130" t="s">
        <v>61</v>
      </c>
      <c r="C48130" t="s">
        <v>454</v>
      </c>
      <c r="D48130" t="s">
        <v>57</v>
      </c>
      <c r="E48130" t="s">
        <v>44</v>
      </c>
      <c r="F48130" s="1">
        <v>45573</v>
      </c>
      <c r="G48130" s="1">
        <v>45612</v>
      </c>
      <c r="H48130" s="1">
        <v>45618</v>
      </c>
      <c r="I48130">
        <v>2</v>
      </c>
      <c r="J48130">
        <v>2</v>
      </c>
      <c r="K48130">
        <v>2</v>
      </c>
      <c r="L48130">
        <v>3742.5</v>
      </c>
      <c r="M48130">
        <v>7485</v>
      </c>
      <c r="N48130">
        <v>1322.25</v>
      </c>
      <c r="O48130">
        <v>3.0999999999999999E-3</v>
      </c>
      <c r="P48130">
        <v>23.2</v>
      </c>
      <c r="Q48130" t="s">
        <v>26</v>
      </c>
      <c r="R48130" t="s">
        <v>35</v>
      </c>
      <c r="S48130" t="s">
        <v>188</v>
      </c>
      <c r="T48130">
        <v>39</v>
      </c>
      <c r="U48130">
        <v>436</v>
      </c>
    </row>
    <row r="48131" spans="1:21" x14ac:dyDescent="0.35">
      <c r="A48131" t="s">
        <v>48401</v>
      </c>
      <c r="B48131" t="s">
        <v>22</v>
      </c>
      <c r="C48131" t="s">
        <v>95</v>
      </c>
      <c r="D48131" t="s">
        <v>135</v>
      </c>
      <c r="E48131" t="s">
        <v>74</v>
      </c>
      <c r="F48131" s="1">
        <v>45960</v>
      </c>
      <c r="G48131" s="1">
        <v>46031</v>
      </c>
      <c r="H48131" s="1">
        <v>46036</v>
      </c>
      <c r="I48131">
        <v>1</v>
      </c>
      <c r="J48131">
        <v>1</v>
      </c>
      <c r="K48131">
        <v>1</v>
      </c>
      <c r="L48131">
        <v>1006.9</v>
      </c>
      <c r="M48131">
        <v>1006.9</v>
      </c>
      <c r="N48131">
        <v>0</v>
      </c>
      <c r="O48131">
        <v>1.6199999999999999E-2</v>
      </c>
      <c r="P48131">
        <v>16.309999999999999</v>
      </c>
      <c r="Q48131" t="s">
        <v>34</v>
      </c>
      <c r="R48131" t="s">
        <v>52</v>
      </c>
      <c r="S48131" t="s">
        <v>188</v>
      </c>
      <c r="T48131">
        <v>71</v>
      </c>
      <c r="U48131">
        <v>18</v>
      </c>
    </row>
    <row r="48132" spans="1:21" x14ac:dyDescent="0.35">
      <c r="A48132" t="s">
        <v>48402</v>
      </c>
      <c r="B48132" t="s">
        <v>42</v>
      </c>
      <c r="C48132" t="s">
        <v>352</v>
      </c>
      <c r="D48132" t="s">
        <v>32</v>
      </c>
      <c r="E48132" t="s">
        <v>74</v>
      </c>
      <c r="F48132" s="1">
        <v>45998</v>
      </c>
      <c r="G48132" s="1">
        <v>46024</v>
      </c>
      <c r="H48132" s="1">
        <v>46033</v>
      </c>
      <c r="I48132">
        <v>1</v>
      </c>
      <c r="J48132">
        <v>1</v>
      </c>
      <c r="K48132">
        <v>1</v>
      </c>
      <c r="L48132">
        <v>4019.74</v>
      </c>
      <c r="M48132">
        <v>4019.74</v>
      </c>
      <c r="N48132">
        <v>703.52</v>
      </c>
      <c r="O48132">
        <v>5.9999999999999995E-4</v>
      </c>
      <c r="P48132">
        <v>2.41</v>
      </c>
      <c r="Q48132" t="s">
        <v>109</v>
      </c>
      <c r="R48132" t="s">
        <v>35</v>
      </c>
      <c r="S48132" t="s">
        <v>80</v>
      </c>
      <c r="T48132">
        <v>26</v>
      </c>
      <c r="U48132">
        <v>21</v>
      </c>
    </row>
    <row r="48133" spans="1:21" x14ac:dyDescent="0.35">
      <c r="A48133" t="s">
        <v>48403</v>
      </c>
      <c r="B48133" t="s">
        <v>42</v>
      </c>
      <c r="C48133" t="s">
        <v>213</v>
      </c>
      <c r="D48133" t="s">
        <v>135</v>
      </c>
      <c r="E48133" t="s">
        <v>25</v>
      </c>
      <c r="F48133" s="1">
        <v>45501</v>
      </c>
      <c r="G48133" s="1">
        <v>45576</v>
      </c>
      <c r="H48133" s="1">
        <v>45588</v>
      </c>
      <c r="I48133">
        <v>10</v>
      </c>
      <c r="J48133">
        <v>10</v>
      </c>
      <c r="K48133">
        <v>10</v>
      </c>
      <c r="L48133">
        <v>1426.01</v>
      </c>
      <c r="M48133">
        <v>14260.1</v>
      </c>
      <c r="N48133">
        <v>0</v>
      </c>
      <c r="O48133">
        <v>9.3100000000000002E-2</v>
      </c>
      <c r="P48133">
        <v>1327.62</v>
      </c>
      <c r="Q48133" t="s">
        <v>34</v>
      </c>
      <c r="R48133" t="s">
        <v>89</v>
      </c>
      <c r="S48133" t="s">
        <v>36</v>
      </c>
      <c r="T48133">
        <v>75</v>
      </c>
      <c r="U48133">
        <v>466</v>
      </c>
    </row>
    <row r="48134" spans="1:21" x14ac:dyDescent="0.35">
      <c r="A48134" t="s">
        <v>48404</v>
      </c>
      <c r="B48134" t="s">
        <v>66</v>
      </c>
      <c r="C48134" t="s">
        <v>267</v>
      </c>
      <c r="D48134" t="s">
        <v>73</v>
      </c>
      <c r="E48134" t="s">
        <v>63</v>
      </c>
      <c r="F48134" s="1">
        <v>45319</v>
      </c>
      <c r="G48134" s="1">
        <v>45329</v>
      </c>
      <c r="H48134" s="1">
        <v>45334</v>
      </c>
      <c r="I48134">
        <v>100</v>
      </c>
      <c r="J48134">
        <v>100</v>
      </c>
      <c r="K48134">
        <v>96</v>
      </c>
      <c r="L48134">
        <v>2907.24</v>
      </c>
      <c r="M48134">
        <v>290724</v>
      </c>
      <c r="N48134">
        <v>1551.13</v>
      </c>
      <c r="O48134">
        <v>0.1323</v>
      </c>
      <c r="P48134">
        <v>38462.79</v>
      </c>
      <c r="Q48134" t="s">
        <v>34</v>
      </c>
      <c r="R48134" t="s">
        <v>35</v>
      </c>
      <c r="S48134" t="s">
        <v>80</v>
      </c>
      <c r="T48134">
        <v>10</v>
      </c>
      <c r="U48134">
        <v>720</v>
      </c>
    </row>
    <row r="48135" spans="1:21" x14ac:dyDescent="0.35">
      <c r="A48135" t="s">
        <v>48405</v>
      </c>
      <c r="B48135" t="s">
        <v>61</v>
      </c>
      <c r="C48135" t="s">
        <v>111</v>
      </c>
      <c r="D48135" t="s">
        <v>50</v>
      </c>
      <c r="E48135" t="s">
        <v>63</v>
      </c>
      <c r="F48135" s="1">
        <v>45941</v>
      </c>
      <c r="G48135" s="1">
        <v>45965</v>
      </c>
      <c r="H48135" s="1">
        <v>45967</v>
      </c>
      <c r="I48135">
        <v>5</v>
      </c>
      <c r="J48135">
        <v>5</v>
      </c>
      <c r="K48135">
        <v>5</v>
      </c>
      <c r="L48135">
        <v>1139.58</v>
      </c>
      <c r="M48135">
        <v>5697.9</v>
      </c>
      <c r="N48135">
        <v>1803.72</v>
      </c>
      <c r="O48135">
        <v>0.11899999999999999</v>
      </c>
      <c r="P48135">
        <v>678.05</v>
      </c>
      <c r="Q48135" t="s">
        <v>26</v>
      </c>
      <c r="R48135" t="s">
        <v>100</v>
      </c>
      <c r="S48135" t="s">
        <v>86</v>
      </c>
      <c r="T48135">
        <v>24</v>
      </c>
      <c r="U48135">
        <v>87</v>
      </c>
    </row>
    <row r="48136" spans="1:21" x14ac:dyDescent="0.35">
      <c r="A48136" t="s">
        <v>48406</v>
      </c>
      <c r="B48136" t="s">
        <v>38</v>
      </c>
      <c r="C48136" t="s">
        <v>108</v>
      </c>
      <c r="D48136" t="s">
        <v>84</v>
      </c>
      <c r="E48136" t="s">
        <v>51</v>
      </c>
      <c r="F48136" s="1">
        <v>45520</v>
      </c>
      <c r="G48136" s="1">
        <v>45609</v>
      </c>
      <c r="H48136" s="1">
        <v>45615</v>
      </c>
      <c r="I48136">
        <v>50</v>
      </c>
      <c r="J48136">
        <v>50</v>
      </c>
      <c r="K48136">
        <v>50</v>
      </c>
      <c r="L48136">
        <v>4856.21</v>
      </c>
      <c r="M48136">
        <v>242810.5</v>
      </c>
      <c r="N48136">
        <v>0</v>
      </c>
      <c r="O48136">
        <v>0.1061</v>
      </c>
      <c r="P48136">
        <v>25762.19</v>
      </c>
      <c r="Q48136" t="s">
        <v>45</v>
      </c>
      <c r="R48136" t="s">
        <v>52</v>
      </c>
      <c r="S48136" t="s">
        <v>80</v>
      </c>
      <c r="T48136">
        <v>89</v>
      </c>
      <c r="U48136">
        <v>439</v>
      </c>
    </row>
    <row r="48137" spans="1:21" x14ac:dyDescent="0.35">
      <c r="A48137" t="s">
        <v>48407</v>
      </c>
      <c r="B48137" t="s">
        <v>38</v>
      </c>
      <c r="C48137" t="s">
        <v>292</v>
      </c>
      <c r="D48137" t="s">
        <v>57</v>
      </c>
      <c r="E48137" t="s">
        <v>74</v>
      </c>
      <c r="F48137" s="1">
        <v>45853</v>
      </c>
      <c r="G48137" s="1">
        <v>45909</v>
      </c>
      <c r="H48137" s="1">
        <v>45914</v>
      </c>
      <c r="I48137">
        <v>10</v>
      </c>
      <c r="J48137">
        <v>10</v>
      </c>
      <c r="K48137">
        <v>10</v>
      </c>
      <c r="L48137">
        <v>752.52</v>
      </c>
      <c r="M48137">
        <v>7525.2</v>
      </c>
      <c r="N48137">
        <v>382.8</v>
      </c>
      <c r="O48137">
        <v>1.9E-3</v>
      </c>
      <c r="P48137">
        <v>14.3</v>
      </c>
      <c r="Q48137" t="s">
        <v>34</v>
      </c>
      <c r="R48137" t="s">
        <v>100</v>
      </c>
      <c r="S48137" t="s">
        <v>80</v>
      </c>
      <c r="T48137">
        <v>56</v>
      </c>
      <c r="U48137">
        <v>140</v>
      </c>
    </row>
    <row r="48138" spans="1:21" x14ac:dyDescent="0.35">
      <c r="A48138" t="s">
        <v>48408</v>
      </c>
      <c r="B48138" t="s">
        <v>22</v>
      </c>
      <c r="C48138" t="s">
        <v>67</v>
      </c>
      <c r="D48138" t="s">
        <v>32</v>
      </c>
      <c r="E48138" t="s">
        <v>99</v>
      </c>
      <c r="F48138" s="1">
        <v>45611</v>
      </c>
      <c r="G48138" s="1">
        <v>45635</v>
      </c>
      <c r="H48138" s="1">
        <v>45640</v>
      </c>
      <c r="I48138">
        <v>20</v>
      </c>
      <c r="J48138">
        <v>20</v>
      </c>
      <c r="K48138">
        <v>20</v>
      </c>
      <c r="L48138">
        <v>3327.22</v>
      </c>
      <c r="M48138">
        <v>66544.399999999994</v>
      </c>
      <c r="N48138">
        <v>0</v>
      </c>
      <c r="O48138">
        <v>0.105</v>
      </c>
      <c r="P48138">
        <v>6987.16</v>
      </c>
      <c r="Q48138" t="s">
        <v>58</v>
      </c>
      <c r="R48138" t="s">
        <v>27</v>
      </c>
      <c r="S48138" t="s">
        <v>53</v>
      </c>
      <c r="T48138">
        <v>24</v>
      </c>
      <c r="U48138">
        <v>414</v>
      </c>
    </row>
    <row r="48139" spans="1:21" x14ac:dyDescent="0.35">
      <c r="A48139" t="s">
        <v>48409</v>
      </c>
      <c r="B48139" t="s">
        <v>42</v>
      </c>
      <c r="C48139" t="s">
        <v>359</v>
      </c>
      <c r="D48139" t="s">
        <v>50</v>
      </c>
      <c r="E48139" t="s">
        <v>99</v>
      </c>
      <c r="F48139" s="1">
        <v>45533</v>
      </c>
      <c r="G48139" s="1">
        <v>45586</v>
      </c>
      <c r="H48139" s="1">
        <v>45589</v>
      </c>
      <c r="I48139">
        <v>10</v>
      </c>
      <c r="J48139">
        <v>10</v>
      </c>
      <c r="K48139">
        <v>10</v>
      </c>
      <c r="L48139">
        <v>4645.8999999999996</v>
      </c>
      <c r="M48139">
        <v>46459</v>
      </c>
      <c r="N48139">
        <v>0</v>
      </c>
      <c r="O48139">
        <v>8.4400000000000003E-2</v>
      </c>
      <c r="P48139">
        <v>3921.14</v>
      </c>
      <c r="Q48139" t="s">
        <v>58</v>
      </c>
      <c r="R48139" t="s">
        <v>35</v>
      </c>
      <c r="S48139" t="s">
        <v>53</v>
      </c>
      <c r="T48139">
        <v>53</v>
      </c>
      <c r="U48139">
        <v>465</v>
      </c>
    </row>
    <row r="48140" spans="1:21" x14ac:dyDescent="0.35">
      <c r="A48140" t="s">
        <v>48410</v>
      </c>
      <c r="B48140" t="s">
        <v>48</v>
      </c>
      <c r="C48140" t="s">
        <v>463</v>
      </c>
      <c r="D48140" t="s">
        <v>73</v>
      </c>
      <c r="E48140" t="s">
        <v>40</v>
      </c>
      <c r="F48140" s="1">
        <v>44941</v>
      </c>
      <c r="G48140" s="1">
        <v>44953</v>
      </c>
      <c r="H48140" s="1">
        <v>44960</v>
      </c>
      <c r="I48140">
        <v>1</v>
      </c>
      <c r="J48140">
        <v>1</v>
      </c>
      <c r="K48140">
        <v>1</v>
      </c>
      <c r="L48140">
        <v>2547.9899999999998</v>
      </c>
      <c r="M48140">
        <v>2547.9899999999998</v>
      </c>
      <c r="N48140">
        <v>1972.26</v>
      </c>
      <c r="O48140">
        <v>0.13120000000000001</v>
      </c>
      <c r="P48140">
        <v>334.3</v>
      </c>
      <c r="Q48140" t="s">
        <v>109</v>
      </c>
      <c r="R48140" t="s">
        <v>27</v>
      </c>
      <c r="S48140" t="s">
        <v>36</v>
      </c>
      <c r="T48140">
        <v>12</v>
      </c>
      <c r="U48140">
        <v>1094</v>
      </c>
    </row>
    <row r="48141" spans="1:21" x14ac:dyDescent="0.35">
      <c r="A48141" t="s">
        <v>48411</v>
      </c>
      <c r="B48141" t="s">
        <v>61</v>
      </c>
      <c r="C48141" t="s">
        <v>265</v>
      </c>
      <c r="D48141" t="s">
        <v>84</v>
      </c>
      <c r="E48141" t="s">
        <v>44</v>
      </c>
      <c r="F48141" s="1">
        <v>45097</v>
      </c>
      <c r="G48141" s="1">
        <v>45143</v>
      </c>
      <c r="H48141" s="1">
        <v>45150</v>
      </c>
      <c r="I48141">
        <v>100</v>
      </c>
      <c r="J48141">
        <v>100</v>
      </c>
      <c r="K48141">
        <v>100</v>
      </c>
      <c r="L48141">
        <v>2110.87</v>
      </c>
      <c r="M48141">
        <v>211087</v>
      </c>
      <c r="N48141">
        <v>0</v>
      </c>
      <c r="O48141">
        <v>4.0399999999999998E-2</v>
      </c>
      <c r="P48141">
        <v>8527.91</v>
      </c>
      <c r="Q48141" t="s">
        <v>109</v>
      </c>
      <c r="R48141" t="s">
        <v>35</v>
      </c>
      <c r="S48141" t="s">
        <v>59</v>
      </c>
      <c r="T48141">
        <v>46</v>
      </c>
      <c r="U48141">
        <v>904</v>
      </c>
    </row>
    <row r="48142" spans="1:21" x14ac:dyDescent="0.35">
      <c r="A48142" t="s">
        <v>48412</v>
      </c>
      <c r="B48142" t="s">
        <v>42</v>
      </c>
      <c r="C48142" t="s">
        <v>201</v>
      </c>
      <c r="D48142" t="s">
        <v>112</v>
      </c>
      <c r="E48142" t="s">
        <v>74</v>
      </c>
      <c r="F48142" s="1">
        <v>45171</v>
      </c>
      <c r="G48142" s="1">
        <v>45241</v>
      </c>
      <c r="H48142" s="1">
        <v>45247</v>
      </c>
      <c r="I48142">
        <v>10</v>
      </c>
      <c r="J48142">
        <v>10</v>
      </c>
      <c r="K48142">
        <v>10</v>
      </c>
      <c r="L48142">
        <v>3550.05</v>
      </c>
      <c r="M48142">
        <v>35500.5</v>
      </c>
      <c r="N48142">
        <v>1799.84</v>
      </c>
      <c r="O48142">
        <v>4.0500000000000001E-2</v>
      </c>
      <c r="P48142">
        <v>1437.77</v>
      </c>
      <c r="Q48142" t="s">
        <v>26</v>
      </c>
      <c r="R48142" t="s">
        <v>89</v>
      </c>
      <c r="S48142" t="s">
        <v>59</v>
      </c>
      <c r="T48142">
        <v>70</v>
      </c>
      <c r="U48142">
        <v>807</v>
      </c>
    </row>
    <row r="48143" spans="1:21" x14ac:dyDescent="0.35">
      <c r="A48143" t="s">
        <v>48413</v>
      </c>
      <c r="B48143" t="s">
        <v>55</v>
      </c>
      <c r="C48143" t="s">
        <v>181</v>
      </c>
      <c r="D48143" t="s">
        <v>73</v>
      </c>
      <c r="E48143" t="s">
        <v>63</v>
      </c>
      <c r="F48143" s="1">
        <v>45935</v>
      </c>
      <c r="G48143" s="1">
        <v>45996</v>
      </c>
      <c r="H48143" s="1">
        <v>46006</v>
      </c>
      <c r="I48143">
        <v>100</v>
      </c>
      <c r="J48143">
        <v>100</v>
      </c>
      <c r="K48143">
        <v>100</v>
      </c>
      <c r="L48143">
        <v>2990.67</v>
      </c>
      <c r="M48143">
        <v>299067</v>
      </c>
      <c r="N48143">
        <v>1439.39</v>
      </c>
      <c r="O48143">
        <v>2.4199999999999999E-2</v>
      </c>
      <c r="P48143">
        <v>7237.42</v>
      </c>
      <c r="Q48143" t="s">
        <v>109</v>
      </c>
      <c r="R48143" t="s">
        <v>52</v>
      </c>
      <c r="S48143" t="s">
        <v>188</v>
      </c>
      <c r="T48143">
        <v>61</v>
      </c>
      <c r="U48143">
        <v>48</v>
      </c>
    </row>
    <row r="48144" spans="1:21" x14ac:dyDescent="0.35">
      <c r="A48144" t="s">
        <v>48414</v>
      </c>
      <c r="B48144" t="s">
        <v>61</v>
      </c>
      <c r="C48144" t="s">
        <v>444</v>
      </c>
      <c r="D48144" t="s">
        <v>50</v>
      </c>
      <c r="E48144" t="s">
        <v>33</v>
      </c>
      <c r="F48144" s="1">
        <v>45544</v>
      </c>
      <c r="G48144" s="1">
        <v>45577</v>
      </c>
      <c r="H48144" s="1">
        <v>45590</v>
      </c>
      <c r="I48144">
        <v>200</v>
      </c>
      <c r="J48144">
        <v>200</v>
      </c>
      <c r="K48144">
        <v>200</v>
      </c>
      <c r="L48144">
        <v>1399.5</v>
      </c>
      <c r="M48144">
        <v>279900</v>
      </c>
      <c r="N48144">
        <v>497.15</v>
      </c>
      <c r="O48144">
        <v>6.0600000000000001E-2</v>
      </c>
      <c r="P48144">
        <v>16961.939999999999</v>
      </c>
      <c r="Q48144" t="s">
        <v>34</v>
      </c>
      <c r="R48144" t="s">
        <v>52</v>
      </c>
      <c r="S48144" t="s">
        <v>86</v>
      </c>
      <c r="T48144">
        <v>33</v>
      </c>
      <c r="U48144">
        <v>464</v>
      </c>
    </row>
    <row r="48145" spans="1:21" x14ac:dyDescent="0.35">
      <c r="A48145" t="s">
        <v>48415</v>
      </c>
      <c r="B48145" t="s">
        <v>48</v>
      </c>
      <c r="C48145" t="s">
        <v>62</v>
      </c>
      <c r="D48145" t="s">
        <v>57</v>
      </c>
      <c r="E48145" t="s">
        <v>40</v>
      </c>
      <c r="F48145" s="1">
        <v>45081</v>
      </c>
      <c r="G48145" s="1">
        <v>45093</v>
      </c>
      <c r="H48145" s="1">
        <v>45103</v>
      </c>
      <c r="I48145">
        <v>100</v>
      </c>
      <c r="J48145">
        <v>100</v>
      </c>
      <c r="K48145">
        <v>105</v>
      </c>
      <c r="L48145">
        <v>2765.16</v>
      </c>
      <c r="M48145">
        <v>276516</v>
      </c>
      <c r="N48145">
        <v>156.08000000000001</v>
      </c>
      <c r="O48145">
        <v>7.1400000000000005E-2</v>
      </c>
      <c r="P48145">
        <v>19743.240000000002</v>
      </c>
      <c r="Q48145" t="s">
        <v>77</v>
      </c>
      <c r="R48145" t="s">
        <v>35</v>
      </c>
      <c r="S48145" t="s">
        <v>188</v>
      </c>
      <c r="T48145">
        <v>12</v>
      </c>
      <c r="U48145">
        <v>951</v>
      </c>
    </row>
    <row r="48146" spans="1:21" x14ac:dyDescent="0.35">
      <c r="A48146" t="s">
        <v>48416</v>
      </c>
      <c r="B48146" t="s">
        <v>30</v>
      </c>
      <c r="C48146" t="s">
        <v>166</v>
      </c>
      <c r="D48146" t="s">
        <v>73</v>
      </c>
      <c r="E48146" t="s">
        <v>74</v>
      </c>
      <c r="F48146" s="1">
        <v>45581</v>
      </c>
      <c r="G48146" s="1">
        <v>45622</v>
      </c>
      <c r="H48146" s="1">
        <v>45632</v>
      </c>
      <c r="I48146">
        <v>50</v>
      </c>
      <c r="J48146">
        <v>50</v>
      </c>
      <c r="K48146">
        <v>50</v>
      </c>
      <c r="L48146">
        <v>4246.13</v>
      </c>
      <c r="M48146">
        <v>212306.5</v>
      </c>
      <c r="N48146">
        <v>0</v>
      </c>
      <c r="O48146">
        <v>7.4200000000000002E-2</v>
      </c>
      <c r="P48146">
        <v>15753.14</v>
      </c>
      <c r="Q48146" t="s">
        <v>26</v>
      </c>
      <c r="R48146" t="s">
        <v>52</v>
      </c>
      <c r="S48146" t="s">
        <v>46</v>
      </c>
      <c r="T48146">
        <v>41</v>
      </c>
      <c r="U48146">
        <v>422</v>
      </c>
    </row>
    <row r="48147" spans="1:21" x14ac:dyDescent="0.35">
      <c r="A48147" t="s">
        <v>48417</v>
      </c>
      <c r="B48147" t="s">
        <v>42</v>
      </c>
      <c r="C48147" t="s">
        <v>683</v>
      </c>
      <c r="D48147" t="s">
        <v>50</v>
      </c>
      <c r="E48147" t="s">
        <v>63</v>
      </c>
      <c r="F48147" s="1">
        <v>45295</v>
      </c>
      <c r="G48147" s="1">
        <v>45366</v>
      </c>
      <c r="H48147" s="1">
        <v>45372</v>
      </c>
      <c r="I48147">
        <v>10</v>
      </c>
      <c r="J48147">
        <v>10</v>
      </c>
      <c r="K48147">
        <v>10</v>
      </c>
      <c r="L48147">
        <v>3228.96</v>
      </c>
      <c r="M48147">
        <v>32289.599999999999</v>
      </c>
      <c r="N48147">
        <v>1949.99</v>
      </c>
      <c r="O48147">
        <v>1.26E-2</v>
      </c>
      <c r="P48147">
        <v>406.85</v>
      </c>
      <c r="Q48147" t="s">
        <v>58</v>
      </c>
      <c r="R48147" t="s">
        <v>52</v>
      </c>
      <c r="S48147" t="s">
        <v>86</v>
      </c>
      <c r="T48147">
        <v>71</v>
      </c>
      <c r="U48147">
        <v>682</v>
      </c>
    </row>
    <row r="48148" spans="1:21" x14ac:dyDescent="0.35">
      <c r="A48148" t="s">
        <v>48418</v>
      </c>
      <c r="B48148" t="s">
        <v>48</v>
      </c>
      <c r="C48148" t="s">
        <v>227</v>
      </c>
      <c r="D48148" t="s">
        <v>57</v>
      </c>
      <c r="E48148" t="s">
        <v>40</v>
      </c>
      <c r="F48148" s="1">
        <v>45258</v>
      </c>
      <c r="G48148" s="1">
        <v>45287</v>
      </c>
      <c r="H48148" s="1">
        <v>45290</v>
      </c>
      <c r="I48148">
        <v>100</v>
      </c>
      <c r="J48148">
        <v>100</v>
      </c>
      <c r="K48148">
        <v>100</v>
      </c>
      <c r="L48148">
        <v>4480.08</v>
      </c>
      <c r="M48148">
        <v>448008</v>
      </c>
      <c r="N48148">
        <v>653.21</v>
      </c>
      <c r="O48148">
        <v>9.11E-2</v>
      </c>
      <c r="P48148">
        <v>40813.53</v>
      </c>
      <c r="Q48148" t="s">
        <v>58</v>
      </c>
      <c r="R48148" t="s">
        <v>100</v>
      </c>
      <c r="S48148" t="s">
        <v>59</v>
      </c>
      <c r="T48148">
        <v>29</v>
      </c>
      <c r="U48148">
        <v>764</v>
      </c>
    </row>
    <row r="48149" spans="1:21" x14ac:dyDescent="0.35">
      <c r="A48149" t="s">
        <v>48419</v>
      </c>
      <c r="B48149" t="s">
        <v>42</v>
      </c>
      <c r="C48149" t="s">
        <v>194</v>
      </c>
      <c r="D48149" t="s">
        <v>84</v>
      </c>
      <c r="E48149" t="s">
        <v>68</v>
      </c>
      <c r="F48149" s="1">
        <v>45612</v>
      </c>
      <c r="G48149" s="1">
        <v>45624</v>
      </c>
      <c r="H48149" s="1">
        <v>45632</v>
      </c>
      <c r="I48149">
        <v>1</v>
      </c>
      <c r="J48149">
        <v>1</v>
      </c>
      <c r="K48149">
        <v>1</v>
      </c>
      <c r="L48149">
        <v>1871.81</v>
      </c>
      <c r="M48149">
        <v>1871.81</v>
      </c>
      <c r="N48149">
        <v>1566.18</v>
      </c>
      <c r="O48149">
        <v>4.5199999999999997E-2</v>
      </c>
      <c r="P48149">
        <v>84.61</v>
      </c>
      <c r="Q48149" t="s">
        <v>45</v>
      </c>
      <c r="R48149" t="s">
        <v>89</v>
      </c>
      <c r="S48149" t="s">
        <v>46</v>
      </c>
      <c r="T48149">
        <v>12</v>
      </c>
      <c r="U48149">
        <v>422</v>
      </c>
    </row>
    <row r="48150" spans="1:21" x14ac:dyDescent="0.35">
      <c r="A48150" t="s">
        <v>48420</v>
      </c>
      <c r="B48150" t="s">
        <v>82</v>
      </c>
      <c r="C48150" t="s">
        <v>515</v>
      </c>
      <c r="D48150" t="s">
        <v>84</v>
      </c>
      <c r="E48150" t="s">
        <v>74</v>
      </c>
      <c r="F48150" s="1">
        <v>45742</v>
      </c>
      <c r="G48150" s="1">
        <v>45781</v>
      </c>
      <c r="H48150" s="1">
        <v>45792</v>
      </c>
      <c r="I48150">
        <v>50</v>
      </c>
      <c r="J48150">
        <v>50</v>
      </c>
      <c r="K48150">
        <v>50</v>
      </c>
      <c r="L48150">
        <v>4936.91</v>
      </c>
      <c r="M48150">
        <v>246845.5</v>
      </c>
      <c r="N48150">
        <v>0</v>
      </c>
      <c r="O48150">
        <v>0.1087</v>
      </c>
      <c r="P48150">
        <v>26832.11</v>
      </c>
      <c r="Q48150" t="s">
        <v>69</v>
      </c>
      <c r="R48150" t="s">
        <v>35</v>
      </c>
      <c r="S48150" t="s">
        <v>36</v>
      </c>
      <c r="T48150">
        <v>39</v>
      </c>
      <c r="U48150">
        <v>262</v>
      </c>
    </row>
    <row r="48151" spans="1:21" x14ac:dyDescent="0.35">
      <c r="A48151" t="s">
        <v>48421</v>
      </c>
      <c r="B48151" t="s">
        <v>30</v>
      </c>
      <c r="C48151" t="s">
        <v>175</v>
      </c>
      <c r="D48151" t="s">
        <v>57</v>
      </c>
      <c r="E48151" t="s">
        <v>99</v>
      </c>
      <c r="F48151" s="1">
        <v>45967</v>
      </c>
      <c r="G48151" s="1">
        <v>45997</v>
      </c>
      <c r="H48151" s="1">
        <v>45998</v>
      </c>
      <c r="I48151">
        <v>100</v>
      </c>
      <c r="J48151">
        <v>100</v>
      </c>
      <c r="K48151">
        <v>100</v>
      </c>
      <c r="L48151">
        <v>3564.05</v>
      </c>
      <c r="M48151">
        <v>356405</v>
      </c>
      <c r="N48151">
        <v>1775.72</v>
      </c>
      <c r="O48151">
        <v>2.9600000000000001E-2</v>
      </c>
      <c r="P48151">
        <v>10549.59</v>
      </c>
      <c r="Q48151" t="s">
        <v>34</v>
      </c>
      <c r="R48151" t="s">
        <v>85</v>
      </c>
      <c r="S48151" t="s">
        <v>28</v>
      </c>
      <c r="T48151">
        <v>30</v>
      </c>
      <c r="U48151">
        <v>56</v>
      </c>
    </row>
    <row r="48152" spans="1:21" x14ac:dyDescent="0.35">
      <c r="A48152" t="s">
        <v>48422</v>
      </c>
      <c r="B48152" t="s">
        <v>61</v>
      </c>
      <c r="C48152" t="s">
        <v>384</v>
      </c>
      <c r="D48152" t="s">
        <v>84</v>
      </c>
      <c r="E48152" t="s">
        <v>68</v>
      </c>
      <c r="F48152" s="1">
        <v>45775</v>
      </c>
      <c r="G48152" s="1">
        <v>45810</v>
      </c>
      <c r="H48152" s="1">
        <v>45817</v>
      </c>
      <c r="I48152">
        <v>100</v>
      </c>
      <c r="J48152">
        <v>100</v>
      </c>
      <c r="K48152">
        <v>100</v>
      </c>
      <c r="L48152">
        <v>4256.12</v>
      </c>
      <c r="M48152">
        <v>425612</v>
      </c>
      <c r="N48152">
        <v>672.56</v>
      </c>
      <c r="O48152">
        <v>9.0800000000000006E-2</v>
      </c>
      <c r="P48152">
        <v>38645.57</v>
      </c>
      <c r="Q48152" t="s">
        <v>69</v>
      </c>
      <c r="R48152" t="s">
        <v>27</v>
      </c>
      <c r="S48152" t="s">
        <v>86</v>
      </c>
      <c r="T48152">
        <v>35</v>
      </c>
      <c r="U48152">
        <v>237</v>
      </c>
    </row>
    <row r="48153" spans="1:21" x14ac:dyDescent="0.35">
      <c r="A48153" t="s">
        <v>48423</v>
      </c>
      <c r="B48153" t="s">
        <v>48</v>
      </c>
      <c r="C48153" t="s">
        <v>116</v>
      </c>
      <c r="D48153" t="s">
        <v>24</v>
      </c>
      <c r="E48153" t="s">
        <v>99</v>
      </c>
      <c r="F48153" s="1">
        <v>45632</v>
      </c>
      <c r="G48153" s="1">
        <v>45647</v>
      </c>
      <c r="H48153" s="1">
        <v>45658</v>
      </c>
      <c r="I48153">
        <v>2</v>
      </c>
      <c r="J48153">
        <v>2</v>
      </c>
      <c r="K48153">
        <v>2</v>
      </c>
      <c r="L48153">
        <v>4414.93</v>
      </c>
      <c r="M48153">
        <v>8829.86</v>
      </c>
      <c r="N48153">
        <v>1545.44</v>
      </c>
      <c r="O48153">
        <v>4.9500000000000002E-2</v>
      </c>
      <c r="P48153">
        <v>437.08</v>
      </c>
      <c r="Q48153" t="s">
        <v>34</v>
      </c>
      <c r="R48153" t="s">
        <v>35</v>
      </c>
      <c r="S48153" t="s">
        <v>86</v>
      </c>
      <c r="T48153">
        <v>15</v>
      </c>
      <c r="U48153">
        <v>396</v>
      </c>
    </row>
    <row r="48154" spans="1:21" x14ac:dyDescent="0.35">
      <c r="A48154" t="s">
        <v>48424</v>
      </c>
      <c r="B48154" t="s">
        <v>55</v>
      </c>
      <c r="C48154" t="s">
        <v>128</v>
      </c>
      <c r="D48154" t="s">
        <v>57</v>
      </c>
      <c r="E48154" t="s">
        <v>74</v>
      </c>
      <c r="F48154" s="1">
        <v>45800</v>
      </c>
      <c r="G48154" s="1">
        <v>45851</v>
      </c>
      <c r="H48154" s="1">
        <v>45856</v>
      </c>
      <c r="I48154">
        <v>5</v>
      </c>
      <c r="J48154">
        <v>5</v>
      </c>
      <c r="K48154">
        <v>5</v>
      </c>
      <c r="L48154">
        <v>1004.51</v>
      </c>
      <c r="M48154">
        <v>5022.55</v>
      </c>
      <c r="N48154">
        <v>1069.03</v>
      </c>
      <c r="O48154">
        <v>0.1065</v>
      </c>
      <c r="P48154">
        <v>534.9</v>
      </c>
      <c r="Q48154" t="s">
        <v>26</v>
      </c>
      <c r="R48154" t="s">
        <v>89</v>
      </c>
      <c r="S48154" t="s">
        <v>28</v>
      </c>
      <c r="T48154">
        <v>51</v>
      </c>
      <c r="U48154">
        <v>198</v>
      </c>
    </row>
    <row r="48155" spans="1:21" x14ac:dyDescent="0.35">
      <c r="A48155" t="s">
        <v>48425</v>
      </c>
      <c r="B48155" t="s">
        <v>42</v>
      </c>
      <c r="C48155" t="s">
        <v>144</v>
      </c>
      <c r="D48155" t="s">
        <v>73</v>
      </c>
      <c r="E48155" t="s">
        <v>33</v>
      </c>
      <c r="F48155" s="1">
        <v>45509</v>
      </c>
      <c r="G48155" s="1">
        <v>45557</v>
      </c>
      <c r="H48155" s="1">
        <v>45561</v>
      </c>
      <c r="I48155">
        <v>1</v>
      </c>
      <c r="J48155">
        <v>1</v>
      </c>
      <c r="K48155">
        <v>1</v>
      </c>
      <c r="L48155">
        <v>3573.39</v>
      </c>
      <c r="M48155">
        <v>3573.39</v>
      </c>
      <c r="N48155">
        <v>1866.78</v>
      </c>
      <c r="O48155">
        <v>0.14269999999999999</v>
      </c>
      <c r="P48155">
        <v>509.92</v>
      </c>
      <c r="Q48155" t="s">
        <v>58</v>
      </c>
      <c r="R48155" t="s">
        <v>35</v>
      </c>
      <c r="S48155" t="s">
        <v>36</v>
      </c>
      <c r="T48155">
        <v>48</v>
      </c>
      <c r="U48155">
        <v>493</v>
      </c>
    </row>
    <row r="48156" spans="1:21" x14ac:dyDescent="0.35">
      <c r="A48156" t="s">
        <v>48426</v>
      </c>
      <c r="B48156" t="s">
        <v>30</v>
      </c>
      <c r="C48156" t="s">
        <v>39</v>
      </c>
      <c r="D48156" t="s">
        <v>73</v>
      </c>
      <c r="E48156" t="s">
        <v>96</v>
      </c>
      <c r="F48156" s="1">
        <v>45041</v>
      </c>
      <c r="G48156" s="1">
        <v>45094</v>
      </c>
      <c r="H48156" s="1">
        <v>45100</v>
      </c>
      <c r="I48156">
        <v>100</v>
      </c>
      <c r="J48156">
        <v>100</v>
      </c>
      <c r="K48156">
        <v>100</v>
      </c>
      <c r="L48156">
        <v>3703.36</v>
      </c>
      <c r="M48156">
        <v>370336</v>
      </c>
      <c r="N48156">
        <v>0</v>
      </c>
      <c r="O48156">
        <v>7.6999999999999999E-2</v>
      </c>
      <c r="P48156">
        <v>28515.87</v>
      </c>
      <c r="Q48156" t="s">
        <v>58</v>
      </c>
      <c r="R48156" t="s">
        <v>89</v>
      </c>
      <c r="S48156" t="s">
        <v>28</v>
      </c>
      <c r="T48156">
        <v>53</v>
      </c>
      <c r="U48156">
        <v>954</v>
      </c>
    </row>
    <row r="48157" spans="1:21" x14ac:dyDescent="0.35">
      <c r="A48157" t="s">
        <v>48427</v>
      </c>
      <c r="B48157" t="s">
        <v>71</v>
      </c>
      <c r="C48157" t="s">
        <v>613</v>
      </c>
      <c r="D48157" t="s">
        <v>84</v>
      </c>
      <c r="E48157" t="s">
        <v>63</v>
      </c>
      <c r="F48157" s="1">
        <v>45418</v>
      </c>
      <c r="G48157" s="1">
        <v>45475</v>
      </c>
      <c r="H48157" s="1">
        <v>45489</v>
      </c>
      <c r="I48157">
        <v>200</v>
      </c>
      <c r="J48157">
        <v>200</v>
      </c>
      <c r="K48157">
        <v>200</v>
      </c>
      <c r="L48157">
        <v>3374.07</v>
      </c>
      <c r="M48157">
        <v>674814</v>
      </c>
      <c r="N48157">
        <v>378.63</v>
      </c>
      <c r="O48157">
        <v>0.1198</v>
      </c>
      <c r="P48157">
        <v>80842.720000000001</v>
      </c>
      <c r="Q48157" t="s">
        <v>26</v>
      </c>
      <c r="R48157" t="s">
        <v>100</v>
      </c>
      <c r="S48157" t="s">
        <v>80</v>
      </c>
      <c r="T48157">
        <v>57</v>
      </c>
      <c r="U48157">
        <v>565</v>
      </c>
    </row>
    <row r="48158" spans="1:21" x14ac:dyDescent="0.35">
      <c r="A48158" t="s">
        <v>48428</v>
      </c>
      <c r="B48158" t="s">
        <v>71</v>
      </c>
      <c r="C48158" t="s">
        <v>509</v>
      </c>
      <c r="D48158" t="s">
        <v>84</v>
      </c>
      <c r="E48158" t="s">
        <v>74</v>
      </c>
      <c r="F48158" s="1">
        <v>45750</v>
      </c>
      <c r="G48158" s="1">
        <v>45766</v>
      </c>
      <c r="H48158" s="1">
        <v>45770</v>
      </c>
      <c r="I48158">
        <v>5</v>
      </c>
      <c r="J48158">
        <v>5</v>
      </c>
      <c r="K48158">
        <v>5</v>
      </c>
      <c r="L48158">
        <v>3623.38</v>
      </c>
      <c r="M48158">
        <v>18116.900000000001</v>
      </c>
      <c r="N48158">
        <v>1529.73</v>
      </c>
      <c r="O48158">
        <v>3.1899999999999998E-2</v>
      </c>
      <c r="P48158">
        <v>577.92999999999995</v>
      </c>
      <c r="Q48158" t="s">
        <v>34</v>
      </c>
      <c r="R48158" t="s">
        <v>89</v>
      </c>
      <c r="S48158" t="s">
        <v>188</v>
      </c>
      <c r="T48158">
        <v>16</v>
      </c>
      <c r="U48158">
        <v>284</v>
      </c>
    </row>
    <row r="48159" spans="1:21" x14ac:dyDescent="0.35">
      <c r="A48159" t="s">
        <v>48429</v>
      </c>
      <c r="B48159" t="s">
        <v>71</v>
      </c>
      <c r="C48159" t="s">
        <v>43</v>
      </c>
      <c r="D48159" t="s">
        <v>50</v>
      </c>
      <c r="E48159" t="s">
        <v>63</v>
      </c>
      <c r="F48159" s="1">
        <v>45856</v>
      </c>
      <c r="G48159" s="1">
        <v>45878</v>
      </c>
      <c r="H48159" s="1">
        <v>45885</v>
      </c>
      <c r="I48159">
        <v>100</v>
      </c>
      <c r="J48159">
        <v>100</v>
      </c>
      <c r="K48159">
        <v>100</v>
      </c>
      <c r="L48159">
        <v>132.86000000000001</v>
      </c>
      <c r="M48159">
        <v>13286</v>
      </c>
      <c r="N48159">
        <v>819.97</v>
      </c>
      <c r="O48159">
        <v>0.14710000000000001</v>
      </c>
      <c r="P48159">
        <v>1954.37</v>
      </c>
      <c r="Q48159" t="s">
        <v>58</v>
      </c>
      <c r="R48159" t="s">
        <v>89</v>
      </c>
      <c r="S48159" t="s">
        <v>59</v>
      </c>
      <c r="T48159">
        <v>22</v>
      </c>
      <c r="U48159">
        <v>169</v>
      </c>
    </row>
    <row r="48160" spans="1:21" x14ac:dyDescent="0.35">
      <c r="A48160" t="s">
        <v>48430</v>
      </c>
      <c r="B48160" t="s">
        <v>55</v>
      </c>
      <c r="C48160" t="s">
        <v>177</v>
      </c>
      <c r="D48160" t="s">
        <v>135</v>
      </c>
      <c r="E48160" t="s">
        <v>33</v>
      </c>
      <c r="F48160" s="1">
        <v>45172</v>
      </c>
      <c r="G48160" s="1">
        <v>45181</v>
      </c>
      <c r="H48160" t="s">
        <v>64</v>
      </c>
      <c r="I48160">
        <v>100</v>
      </c>
      <c r="J48160">
        <v>59</v>
      </c>
      <c r="K48160">
        <v>59</v>
      </c>
      <c r="L48160">
        <v>4803.4399999999996</v>
      </c>
      <c r="M48160">
        <v>480344</v>
      </c>
      <c r="N48160">
        <v>100.85</v>
      </c>
      <c r="O48160">
        <v>9.4999999999999998E-3</v>
      </c>
      <c r="P48160">
        <v>4563.2700000000004</v>
      </c>
      <c r="Q48160" t="s">
        <v>26</v>
      </c>
      <c r="R48160" t="s">
        <v>27</v>
      </c>
      <c r="S48160" t="s">
        <v>188</v>
      </c>
      <c r="T48160">
        <v>9</v>
      </c>
      <c r="U48160">
        <v>0</v>
      </c>
    </row>
    <row r="48161" spans="1:21" x14ac:dyDescent="0.35">
      <c r="A48161" t="s">
        <v>48431</v>
      </c>
      <c r="B48161" t="s">
        <v>42</v>
      </c>
      <c r="C48161" t="s">
        <v>151</v>
      </c>
      <c r="D48161" t="s">
        <v>24</v>
      </c>
      <c r="E48161" t="s">
        <v>40</v>
      </c>
      <c r="F48161" s="1">
        <v>45542</v>
      </c>
      <c r="G48161" s="1">
        <v>45570</v>
      </c>
      <c r="H48161" s="1">
        <v>45578</v>
      </c>
      <c r="I48161">
        <v>200</v>
      </c>
      <c r="J48161">
        <v>200</v>
      </c>
      <c r="K48161">
        <v>200</v>
      </c>
      <c r="L48161">
        <v>1541.09</v>
      </c>
      <c r="M48161">
        <v>308218</v>
      </c>
      <c r="N48161">
        <v>0</v>
      </c>
      <c r="O48161">
        <v>1.7100000000000001E-2</v>
      </c>
      <c r="P48161">
        <v>5270.53</v>
      </c>
      <c r="Q48161" t="s">
        <v>58</v>
      </c>
      <c r="R48161" t="s">
        <v>100</v>
      </c>
      <c r="S48161" t="s">
        <v>46</v>
      </c>
      <c r="T48161">
        <v>28</v>
      </c>
      <c r="U48161">
        <v>476</v>
      </c>
    </row>
    <row r="48162" spans="1:21" x14ac:dyDescent="0.35">
      <c r="A48162" t="s">
        <v>48432</v>
      </c>
      <c r="B48162" t="s">
        <v>82</v>
      </c>
      <c r="C48162" t="s">
        <v>387</v>
      </c>
      <c r="D48162" t="s">
        <v>50</v>
      </c>
      <c r="E48162" t="s">
        <v>44</v>
      </c>
      <c r="F48162" s="1">
        <v>45481</v>
      </c>
      <c r="G48162" s="1">
        <v>45547</v>
      </c>
      <c r="H48162" s="1">
        <v>45558</v>
      </c>
      <c r="I48162">
        <v>20</v>
      </c>
      <c r="J48162">
        <v>20</v>
      </c>
      <c r="K48162">
        <v>20</v>
      </c>
      <c r="L48162">
        <v>4518.8100000000004</v>
      </c>
      <c r="M48162">
        <v>90376.2</v>
      </c>
      <c r="N48162">
        <v>0</v>
      </c>
      <c r="O48162">
        <v>0.1124</v>
      </c>
      <c r="P48162">
        <v>10158.280000000001</v>
      </c>
      <c r="Q48162" t="s">
        <v>69</v>
      </c>
      <c r="R48162" t="s">
        <v>35</v>
      </c>
      <c r="S48162" t="s">
        <v>36</v>
      </c>
      <c r="T48162">
        <v>66</v>
      </c>
      <c r="U48162">
        <v>496</v>
      </c>
    </row>
    <row r="48163" spans="1:21" x14ac:dyDescent="0.35">
      <c r="A48163" t="s">
        <v>48433</v>
      </c>
      <c r="B48163" t="s">
        <v>66</v>
      </c>
      <c r="C48163" t="s">
        <v>379</v>
      </c>
      <c r="D48163" t="s">
        <v>50</v>
      </c>
      <c r="E48163" t="s">
        <v>68</v>
      </c>
      <c r="F48163" s="1">
        <v>45401</v>
      </c>
      <c r="G48163" s="1">
        <v>45472</v>
      </c>
      <c r="H48163" s="1">
        <v>45482</v>
      </c>
      <c r="I48163">
        <v>2</v>
      </c>
      <c r="J48163">
        <v>2</v>
      </c>
      <c r="K48163">
        <v>2</v>
      </c>
      <c r="L48163">
        <v>842.37</v>
      </c>
      <c r="M48163">
        <v>1684.74</v>
      </c>
      <c r="N48163">
        <v>292.72000000000003</v>
      </c>
      <c r="O48163">
        <v>0.13339999999999999</v>
      </c>
      <c r="P48163">
        <v>224.74</v>
      </c>
      <c r="Q48163" t="s">
        <v>69</v>
      </c>
      <c r="R48163" t="s">
        <v>35</v>
      </c>
      <c r="S48163" t="s">
        <v>46</v>
      </c>
      <c r="T48163">
        <v>71</v>
      </c>
      <c r="U48163">
        <v>572</v>
      </c>
    </row>
    <row r="48164" spans="1:21" x14ac:dyDescent="0.35">
      <c r="A48164" t="s">
        <v>48434</v>
      </c>
      <c r="B48164" t="s">
        <v>61</v>
      </c>
      <c r="C48164" t="s">
        <v>91</v>
      </c>
      <c r="D48164" t="s">
        <v>84</v>
      </c>
      <c r="E48164" t="s">
        <v>63</v>
      </c>
      <c r="F48164" s="1">
        <v>45085</v>
      </c>
      <c r="G48164" s="1">
        <v>45112</v>
      </c>
      <c r="H48164" t="s">
        <v>64</v>
      </c>
      <c r="I48164">
        <v>50</v>
      </c>
      <c r="J48164">
        <v>37</v>
      </c>
      <c r="K48164">
        <v>37</v>
      </c>
      <c r="L48164">
        <v>2516.02</v>
      </c>
      <c r="M48164">
        <v>125801</v>
      </c>
      <c r="N48164">
        <v>1951.35</v>
      </c>
      <c r="O48164">
        <v>4.4400000000000002E-2</v>
      </c>
      <c r="P48164">
        <v>5585.56</v>
      </c>
      <c r="Q48164" t="s">
        <v>69</v>
      </c>
      <c r="R48164" t="s">
        <v>35</v>
      </c>
      <c r="S48164" t="s">
        <v>59</v>
      </c>
      <c r="T48164">
        <v>27</v>
      </c>
      <c r="U48164">
        <v>0</v>
      </c>
    </row>
    <row r="48165" spans="1:21" x14ac:dyDescent="0.35">
      <c r="A48165" t="s">
        <v>48435</v>
      </c>
      <c r="B48165" t="s">
        <v>22</v>
      </c>
      <c r="C48165" t="s">
        <v>587</v>
      </c>
      <c r="D48165" t="s">
        <v>135</v>
      </c>
      <c r="E48165" t="s">
        <v>44</v>
      </c>
      <c r="F48165" s="1">
        <v>45568</v>
      </c>
      <c r="G48165" s="1">
        <v>45579</v>
      </c>
      <c r="H48165" s="1">
        <v>45584</v>
      </c>
      <c r="I48165">
        <v>5</v>
      </c>
      <c r="J48165">
        <v>5</v>
      </c>
      <c r="K48165">
        <v>5</v>
      </c>
      <c r="L48165">
        <v>2727.79</v>
      </c>
      <c r="M48165">
        <v>13638.95</v>
      </c>
      <c r="N48165">
        <v>1923.66</v>
      </c>
      <c r="O48165">
        <v>0.1013</v>
      </c>
      <c r="P48165">
        <v>1381.63</v>
      </c>
      <c r="Q48165" t="s">
        <v>26</v>
      </c>
      <c r="R48165" t="s">
        <v>35</v>
      </c>
      <c r="S48165" t="s">
        <v>36</v>
      </c>
      <c r="T48165">
        <v>11</v>
      </c>
      <c r="U48165">
        <v>470</v>
      </c>
    </row>
    <row r="48166" spans="1:21" x14ac:dyDescent="0.35">
      <c r="A48166" t="s">
        <v>48436</v>
      </c>
      <c r="B48166" t="s">
        <v>48</v>
      </c>
      <c r="C48166" t="s">
        <v>496</v>
      </c>
      <c r="D48166" t="s">
        <v>112</v>
      </c>
      <c r="E48166" t="s">
        <v>68</v>
      </c>
      <c r="F48166" s="1">
        <v>45930</v>
      </c>
      <c r="G48166" s="1">
        <v>46005</v>
      </c>
      <c r="H48166" s="1">
        <v>46011</v>
      </c>
      <c r="I48166">
        <v>2</v>
      </c>
      <c r="J48166">
        <v>2</v>
      </c>
      <c r="K48166">
        <v>2</v>
      </c>
      <c r="L48166">
        <v>4314.49</v>
      </c>
      <c r="M48166">
        <v>8628.98</v>
      </c>
      <c r="N48166">
        <v>0</v>
      </c>
      <c r="O48166">
        <v>4.7399999999999998E-2</v>
      </c>
      <c r="P48166">
        <v>409.01</v>
      </c>
      <c r="Q48166" t="s">
        <v>69</v>
      </c>
      <c r="R48166" t="s">
        <v>35</v>
      </c>
      <c r="S48166" t="s">
        <v>28</v>
      </c>
      <c r="T48166">
        <v>75</v>
      </c>
      <c r="U48166">
        <v>43</v>
      </c>
    </row>
    <row r="48167" spans="1:21" x14ac:dyDescent="0.35">
      <c r="A48167" t="s">
        <v>48437</v>
      </c>
      <c r="B48167" t="s">
        <v>42</v>
      </c>
      <c r="C48167" t="s">
        <v>770</v>
      </c>
      <c r="D48167" t="s">
        <v>57</v>
      </c>
      <c r="E48167" t="s">
        <v>40</v>
      </c>
      <c r="F48167" s="1">
        <v>45749</v>
      </c>
      <c r="G48167" s="1">
        <v>45786</v>
      </c>
      <c r="H48167" s="1">
        <v>45787</v>
      </c>
      <c r="I48167">
        <v>5</v>
      </c>
      <c r="J48167">
        <v>5</v>
      </c>
      <c r="K48167">
        <v>5</v>
      </c>
      <c r="L48167">
        <v>4663.53</v>
      </c>
      <c r="M48167">
        <v>23317.65</v>
      </c>
      <c r="N48167">
        <v>0</v>
      </c>
      <c r="O48167">
        <v>3.0300000000000001E-2</v>
      </c>
      <c r="P48167">
        <v>706.52</v>
      </c>
      <c r="Q48167" t="s">
        <v>109</v>
      </c>
      <c r="R48167" t="s">
        <v>35</v>
      </c>
      <c r="S48167" t="s">
        <v>36</v>
      </c>
      <c r="T48167">
        <v>37</v>
      </c>
      <c r="U48167">
        <v>267</v>
      </c>
    </row>
    <row r="48168" spans="1:21" x14ac:dyDescent="0.35">
      <c r="A48168" t="s">
        <v>48438</v>
      </c>
      <c r="B48168" t="s">
        <v>48</v>
      </c>
      <c r="C48168" t="s">
        <v>342</v>
      </c>
      <c r="D48168" t="s">
        <v>135</v>
      </c>
      <c r="E48168" t="s">
        <v>99</v>
      </c>
      <c r="F48168" s="1">
        <v>45409</v>
      </c>
      <c r="G48168" s="1">
        <v>45435</v>
      </c>
      <c r="H48168" t="s">
        <v>64</v>
      </c>
      <c r="I48168">
        <v>2</v>
      </c>
      <c r="J48168">
        <v>2</v>
      </c>
      <c r="K48168">
        <v>2</v>
      </c>
      <c r="L48168">
        <v>1226.6600000000001</v>
      </c>
      <c r="M48168">
        <v>2453.3200000000002</v>
      </c>
      <c r="N48168">
        <v>268.19</v>
      </c>
      <c r="O48168">
        <v>0.1318</v>
      </c>
      <c r="P48168">
        <v>323.35000000000002</v>
      </c>
      <c r="Q48168" t="s">
        <v>77</v>
      </c>
      <c r="R48168" t="s">
        <v>52</v>
      </c>
      <c r="S48168" t="s">
        <v>59</v>
      </c>
      <c r="T48168">
        <v>26</v>
      </c>
      <c r="U48168">
        <v>0</v>
      </c>
    </row>
    <row r="48169" spans="1:21" x14ac:dyDescent="0.35">
      <c r="A48169" t="s">
        <v>48439</v>
      </c>
      <c r="B48169" t="s">
        <v>66</v>
      </c>
      <c r="C48169" t="s">
        <v>224</v>
      </c>
      <c r="D48169" t="s">
        <v>32</v>
      </c>
      <c r="E48169" t="s">
        <v>99</v>
      </c>
      <c r="F48169" s="1">
        <v>46002</v>
      </c>
      <c r="G48169" s="1">
        <v>46042</v>
      </c>
      <c r="H48169" s="1">
        <v>46044</v>
      </c>
      <c r="I48169">
        <v>50</v>
      </c>
      <c r="J48169">
        <v>50</v>
      </c>
      <c r="K48169">
        <v>50</v>
      </c>
      <c r="L48169">
        <v>397.49</v>
      </c>
      <c r="M48169">
        <v>19874.5</v>
      </c>
      <c r="N48169">
        <v>0</v>
      </c>
      <c r="O48169">
        <v>7.8200000000000006E-2</v>
      </c>
      <c r="P48169">
        <v>1554.19</v>
      </c>
      <c r="Q48169" t="s">
        <v>77</v>
      </c>
      <c r="R48169" t="s">
        <v>35</v>
      </c>
      <c r="S48169" t="s">
        <v>80</v>
      </c>
      <c r="T48169">
        <v>40</v>
      </c>
      <c r="U48169">
        <v>10</v>
      </c>
    </row>
    <row r="48170" spans="1:21" x14ac:dyDescent="0.35">
      <c r="A48170" t="s">
        <v>48440</v>
      </c>
      <c r="B48170" t="s">
        <v>30</v>
      </c>
      <c r="C48170" t="s">
        <v>419</v>
      </c>
      <c r="D48170" t="s">
        <v>135</v>
      </c>
      <c r="E48170" t="s">
        <v>74</v>
      </c>
      <c r="F48170" s="1">
        <v>45813</v>
      </c>
      <c r="G48170" s="1">
        <v>45877</v>
      </c>
      <c r="H48170" s="1">
        <v>45879</v>
      </c>
      <c r="I48170">
        <v>1</v>
      </c>
      <c r="J48170">
        <v>1</v>
      </c>
      <c r="K48170">
        <v>1</v>
      </c>
      <c r="L48170">
        <v>1822.1</v>
      </c>
      <c r="M48170">
        <v>1822.1</v>
      </c>
      <c r="N48170">
        <v>655.46</v>
      </c>
      <c r="O48170">
        <v>8.3799999999999999E-2</v>
      </c>
      <c r="P48170">
        <v>152.69</v>
      </c>
      <c r="Q48170" t="s">
        <v>34</v>
      </c>
      <c r="R48170" t="s">
        <v>27</v>
      </c>
      <c r="S48170" t="s">
        <v>80</v>
      </c>
      <c r="T48170">
        <v>64</v>
      </c>
      <c r="U48170">
        <v>175</v>
      </c>
    </row>
    <row r="48171" spans="1:21" x14ac:dyDescent="0.35">
      <c r="A48171" t="s">
        <v>48441</v>
      </c>
      <c r="B48171" t="s">
        <v>61</v>
      </c>
      <c r="C48171" t="s">
        <v>613</v>
      </c>
      <c r="D48171" t="s">
        <v>112</v>
      </c>
      <c r="E48171" t="s">
        <v>51</v>
      </c>
      <c r="F48171" s="1">
        <v>45399</v>
      </c>
      <c r="G48171" s="1">
        <v>45489</v>
      </c>
      <c r="H48171" s="1">
        <v>45502</v>
      </c>
      <c r="I48171">
        <v>50</v>
      </c>
      <c r="J48171">
        <v>50</v>
      </c>
      <c r="K48171">
        <v>50</v>
      </c>
      <c r="L48171">
        <v>1721.25</v>
      </c>
      <c r="M48171">
        <v>86062.5</v>
      </c>
      <c r="N48171">
        <v>0</v>
      </c>
      <c r="O48171">
        <v>0.10489999999999999</v>
      </c>
      <c r="P48171">
        <v>9027.9599999999991</v>
      </c>
      <c r="Q48171" t="s">
        <v>109</v>
      </c>
      <c r="R48171" t="s">
        <v>100</v>
      </c>
      <c r="S48171" t="s">
        <v>46</v>
      </c>
      <c r="T48171">
        <v>90</v>
      </c>
      <c r="U48171">
        <v>552</v>
      </c>
    </row>
    <row r="48172" spans="1:21" x14ac:dyDescent="0.35">
      <c r="A48172" t="s">
        <v>48442</v>
      </c>
      <c r="B48172" t="s">
        <v>66</v>
      </c>
      <c r="C48172" t="s">
        <v>224</v>
      </c>
      <c r="D48172" t="s">
        <v>112</v>
      </c>
      <c r="E48172" t="s">
        <v>33</v>
      </c>
      <c r="F48172" s="1">
        <v>45152</v>
      </c>
      <c r="G48172" s="1">
        <v>45178</v>
      </c>
      <c r="H48172" s="1">
        <v>45180</v>
      </c>
      <c r="I48172">
        <v>200</v>
      </c>
      <c r="J48172">
        <v>200</v>
      </c>
      <c r="K48172">
        <v>200</v>
      </c>
      <c r="L48172">
        <v>1482.67</v>
      </c>
      <c r="M48172">
        <v>296534</v>
      </c>
      <c r="N48172">
        <v>0</v>
      </c>
      <c r="O48172">
        <v>0.113</v>
      </c>
      <c r="P48172">
        <v>33508.339999999997</v>
      </c>
      <c r="Q48172" t="s">
        <v>58</v>
      </c>
      <c r="R48172" t="s">
        <v>100</v>
      </c>
      <c r="S48172" t="s">
        <v>86</v>
      </c>
      <c r="T48172">
        <v>26</v>
      </c>
      <c r="U48172">
        <v>874</v>
      </c>
    </row>
    <row r="48173" spans="1:21" x14ac:dyDescent="0.35">
      <c r="A48173" t="s">
        <v>48443</v>
      </c>
      <c r="B48173" t="s">
        <v>55</v>
      </c>
      <c r="C48173" t="s">
        <v>106</v>
      </c>
      <c r="D48173" t="s">
        <v>32</v>
      </c>
      <c r="E48173" t="s">
        <v>99</v>
      </c>
      <c r="F48173" s="1">
        <v>46008</v>
      </c>
      <c r="G48173" s="1">
        <v>46067</v>
      </c>
      <c r="H48173" s="1">
        <v>46069</v>
      </c>
      <c r="I48173">
        <v>200</v>
      </c>
      <c r="J48173">
        <v>200</v>
      </c>
      <c r="K48173">
        <v>200</v>
      </c>
      <c r="L48173">
        <v>2240.42</v>
      </c>
      <c r="M48173">
        <v>448084</v>
      </c>
      <c r="N48173">
        <v>1060.82</v>
      </c>
      <c r="O48173">
        <v>6.4000000000000003E-3</v>
      </c>
      <c r="P48173">
        <v>2867.74</v>
      </c>
      <c r="Q48173" t="s">
        <v>109</v>
      </c>
      <c r="R48173" t="s">
        <v>35</v>
      </c>
      <c r="S48173" t="s">
        <v>28</v>
      </c>
      <c r="T48173">
        <v>59</v>
      </c>
      <c r="U48173">
        <v>0</v>
      </c>
    </row>
    <row r="48174" spans="1:21" x14ac:dyDescent="0.35">
      <c r="A48174" t="s">
        <v>48444</v>
      </c>
      <c r="B48174" t="s">
        <v>55</v>
      </c>
      <c r="C48174" t="s">
        <v>444</v>
      </c>
      <c r="D48174" t="s">
        <v>50</v>
      </c>
      <c r="E48174" t="s">
        <v>99</v>
      </c>
      <c r="F48174" s="1">
        <v>44987</v>
      </c>
      <c r="G48174" s="1">
        <v>45066</v>
      </c>
      <c r="H48174" s="1">
        <v>45076</v>
      </c>
      <c r="I48174">
        <v>5</v>
      </c>
      <c r="J48174">
        <v>5</v>
      </c>
      <c r="K48174">
        <v>5</v>
      </c>
      <c r="L48174">
        <v>3266.07</v>
      </c>
      <c r="M48174">
        <v>16330.35</v>
      </c>
      <c r="N48174">
        <v>1374.32</v>
      </c>
      <c r="O48174">
        <v>9.64E-2</v>
      </c>
      <c r="P48174">
        <v>1574.25</v>
      </c>
      <c r="Q48174" t="s">
        <v>58</v>
      </c>
      <c r="R48174" t="s">
        <v>52</v>
      </c>
      <c r="S48174" t="s">
        <v>53</v>
      </c>
      <c r="T48174">
        <v>79</v>
      </c>
      <c r="U48174">
        <v>978</v>
      </c>
    </row>
    <row r="48175" spans="1:21" x14ac:dyDescent="0.35">
      <c r="A48175" t="s">
        <v>48445</v>
      </c>
      <c r="B48175" t="s">
        <v>30</v>
      </c>
      <c r="C48175" t="s">
        <v>286</v>
      </c>
      <c r="D48175" t="s">
        <v>73</v>
      </c>
      <c r="E48175" t="s">
        <v>68</v>
      </c>
      <c r="F48175" s="1">
        <v>45408</v>
      </c>
      <c r="G48175" s="1">
        <v>45472</v>
      </c>
      <c r="H48175" s="1">
        <v>45486</v>
      </c>
      <c r="I48175">
        <v>20</v>
      </c>
      <c r="J48175">
        <v>20</v>
      </c>
      <c r="K48175">
        <v>20</v>
      </c>
      <c r="L48175">
        <v>2696.2</v>
      </c>
      <c r="M48175">
        <v>53924</v>
      </c>
      <c r="N48175">
        <v>970.29</v>
      </c>
      <c r="O48175">
        <v>9.4399999999999998E-2</v>
      </c>
      <c r="P48175">
        <v>5090.43</v>
      </c>
      <c r="Q48175" t="s">
        <v>77</v>
      </c>
      <c r="R48175" t="s">
        <v>35</v>
      </c>
      <c r="S48175" t="s">
        <v>46</v>
      </c>
      <c r="T48175">
        <v>64</v>
      </c>
      <c r="U48175">
        <v>568</v>
      </c>
    </row>
    <row r="48176" spans="1:21" x14ac:dyDescent="0.35">
      <c r="A48176" t="s">
        <v>48446</v>
      </c>
      <c r="B48176" t="s">
        <v>22</v>
      </c>
      <c r="C48176" t="s">
        <v>93</v>
      </c>
      <c r="D48176" t="s">
        <v>24</v>
      </c>
      <c r="E48176" t="s">
        <v>25</v>
      </c>
      <c r="F48176" s="1">
        <v>45393</v>
      </c>
      <c r="G48176" s="1">
        <v>45418</v>
      </c>
      <c r="H48176" s="1">
        <v>45421</v>
      </c>
      <c r="I48176">
        <v>1</v>
      </c>
      <c r="J48176">
        <v>1</v>
      </c>
      <c r="K48176">
        <v>1</v>
      </c>
      <c r="L48176">
        <v>1848.1</v>
      </c>
      <c r="M48176">
        <v>1848.1</v>
      </c>
      <c r="N48176">
        <v>721.13</v>
      </c>
      <c r="O48176">
        <v>0.12520000000000001</v>
      </c>
      <c r="P48176">
        <v>231.38</v>
      </c>
      <c r="Q48176" t="s">
        <v>77</v>
      </c>
      <c r="R48176" t="s">
        <v>27</v>
      </c>
      <c r="S48176" t="s">
        <v>59</v>
      </c>
      <c r="T48176">
        <v>25</v>
      </c>
      <c r="U48176">
        <v>633</v>
      </c>
    </row>
    <row r="48177" spans="1:21" x14ac:dyDescent="0.35">
      <c r="A48177" t="s">
        <v>48447</v>
      </c>
      <c r="B48177" t="s">
        <v>30</v>
      </c>
      <c r="C48177" t="s">
        <v>312</v>
      </c>
      <c r="D48177" t="s">
        <v>73</v>
      </c>
      <c r="E48177" t="s">
        <v>63</v>
      </c>
      <c r="F48177" s="1">
        <v>45647</v>
      </c>
      <c r="G48177" s="1">
        <v>45674</v>
      </c>
      <c r="H48177" s="1">
        <v>45683</v>
      </c>
      <c r="I48177">
        <v>2</v>
      </c>
      <c r="J48177">
        <v>2</v>
      </c>
      <c r="K48177">
        <v>2</v>
      </c>
      <c r="L48177">
        <v>1213.68</v>
      </c>
      <c r="M48177">
        <v>2427.36</v>
      </c>
      <c r="N48177">
        <v>1926.1</v>
      </c>
      <c r="O48177">
        <v>0.10349999999999999</v>
      </c>
      <c r="P48177">
        <v>251.23</v>
      </c>
      <c r="Q48177" t="s">
        <v>26</v>
      </c>
      <c r="R48177" t="s">
        <v>27</v>
      </c>
      <c r="S48177" t="s">
        <v>28</v>
      </c>
      <c r="T48177">
        <v>27</v>
      </c>
      <c r="U48177">
        <v>371</v>
      </c>
    </row>
    <row r="48178" spans="1:21" x14ac:dyDescent="0.35">
      <c r="A48178" t="s">
        <v>48448</v>
      </c>
      <c r="B48178" t="s">
        <v>55</v>
      </c>
      <c r="C48178" t="s">
        <v>160</v>
      </c>
      <c r="D48178" t="s">
        <v>84</v>
      </c>
      <c r="E48178" t="s">
        <v>44</v>
      </c>
      <c r="F48178" s="1">
        <v>45861</v>
      </c>
      <c r="G48178" s="1">
        <v>45888</v>
      </c>
      <c r="H48178" s="1">
        <v>45893</v>
      </c>
      <c r="I48178">
        <v>50</v>
      </c>
      <c r="J48178">
        <v>50</v>
      </c>
      <c r="K48178">
        <v>50</v>
      </c>
      <c r="L48178">
        <v>90.35</v>
      </c>
      <c r="M48178">
        <v>4517.5</v>
      </c>
      <c r="N48178">
        <v>1856.28</v>
      </c>
      <c r="O48178">
        <v>5.62E-2</v>
      </c>
      <c r="P48178">
        <v>253.88</v>
      </c>
      <c r="Q48178" t="s">
        <v>58</v>
      </c>
      <c r="R48178" t="s">
        <v>85</v>
      </c>
      <c r="S48178" t="s">
        <v>53</v>
      </c>
      <c r="T48178">
        <v>27</v>
      </c>
      <c r="U48178">
        <v>161</v>
      </c>
    </row>
    <row r="48179" spans="1:21" x14ac:dyDescent="0.35">
      <c r="A48179" t="s">
        <v>48449</v>
      </c>
      <c r="B48179" t="s">
        <v>48</v>
      </c>
      <c r="C48179" t="s">
        <v>128</v>
      </c>
      <c r="D48179" t="s">
        <v>73</v>
      </c>
      <c r="E48179" t="s">
        <v>68</v>
      </c>
      <c r="F48179" s="1">
        <v>45000</v>
      </c>
      <c r="G48179" s="1">
        <v>45044</v>
      </c>
      <c r="H48179" s="1">
        <v>45053</v>
      </c>
      <c r="I48179">
        <v>20</v>
      </c>
      <c r="J48179">
        <v>20</v>
      </c>
      <c r="K48179">
        <v>20</v>
      </c>
      <c r="L48179">
        <v>1364.92</v>
      </c>
      <c r="M48179">
        <v>27298.400000000001</v>
      </c>
      <c r="N48179">
        <v>1712.15</v>
      </c>
      <c r="O48179">
        <v>0.09</v>
      </c>
      <c r="P48179">
        <v>2456.86</v>
      </c>
      <c r="Q48179" t="s">
        <v>58</v>
      </c>
      <c r="R48179" t="s">
        <v>52</v>
      </c>
      <c r="S48179" t="s">
        <v>36</v>
      </c>
      <c r="T48179">
        <v>44</v>
      </c>
      <c r="U48179">
        <v>1001</v>
      </c>
    </row>
    <row r="48180" spans="1:21" x14ac:dyDescent="0.35">
      <c r="A48180" t="s">
        <v>48450</v>
      </c>
      <c r="B48180" t="s">
        <v>38</v>
      </c>
      <c r="C48180" t="s">
        <v>158</v>
      </c>
      <c r="D48180" t="s">
        <v>135</v>
      </c>
      <c r="E48180" t="s">
        <v>33</v>
      </c>
      <c r="F48180" s="1">
        <v>44943</v>
      </c>
      <c r="G48180" s="1">
        <v>45026</v>
      </c>
      <c r="H48180" s="1">
        <v>45033</v>
      </c>
      <c r="I48180">
        <v>1</v>
      </c>
      <c r="J48180">
        <v>1</v>
      </c>
      <c r="K48180">
        <v>1</v>
      </c>
      <c r="L48180">
        <v>2133.84</v>
      </c>
      <c r="M48180">
        <v>2133.84</v>
      </c>
      <c r="N48180">
        <v>1349.66</v>
      </c>
      <c r="O48180">
        <v>1.67E-2</v>
      </c>
      <c r="P48180">
        <v>35.64</v>
      </c>
      <c r="Q48180" t="s">
        <v>109</v>
      </c>
      <c r="R48180" t="s">
        <v>89</v>
      </c>
      <c r="S48180" t="s">
        <v>28</v>
      </c>
      <c r="T48180">
        <v>83</v>
      </c>
      <c r="U48180">
        <v>1021</v>
      </c>
    </row>
    <row r="48181" spans="1:21" x14ac:dyDescent="0.35">
      <c r="A48181" t="s">
        <v>48451</v>
      </c>
      <c r="B48181" t="s">
        <v>71</v>
      </c>
      <c r="C48181" t="s">
        <v>43</v>
      </c>
      <c r="D48181" t="s">
        <v>57</v>
      </c>
      <c r="E48181" t="s">
        <v>74</v>
      </c>
      <c r="F48181" s="1">
        <v>45022</v>
      </c>
      <c r="G48181" s="1">
        <v>45056</v>
      </c>
      <c r="H48181" s="1">
        <v>45066</v>
      </c>
      <c r="I48181">
        <v>200</v>
      </c>
      <c r="J48181">
        <v>200</v>
      </c>
      <c r="K48181">
        <v>200</v>
      </c>
      <c r="L48181">
        <v>2178.5700000000002</v>
      </c>
      <c r="M48181">
        <v>435714</v>
      </c>
      <c r="N48181">
        <v>1902.17</v>
      </c>
      <c r="O48181">
        <v>7.8E-2</v>
      </c>
      <c r="P48181">
        <v>33985.69</v>
      </c>
      <c r="Q48181" t="s">
        <v>58</v>
      </c>
      <c r="R48181" t="s">
        <v>27</v>
      </c>
      <c r="S48181" t="s">
        <v>86</v>
      </c>
      <c r="T48181">
        <v>34</v>
      </c>
      <c r="U48181">
        <v>988</v>
      </c>
    </row>
    <row r="48182" spans="1:21" x14ac:dyDescent="0.35">
      <c r="A48182" t="s">
        <v>48452</v>
      </c>
      <c r="B48182" t="s">
        <v>48</v>
      </c>
      <c r="C48182" t="s">
        <v>76</v>
      </c>
      <c r="D48182" t="s">
        <v>50</v>
      </c>
      <c r="E48182" t="s">
        <v>96</v>
      </c>
      <c r="F48182" s="1">
        <v>44954</v>
      </c>
      <c r="G48182" s="1">
        <v>45041</v>
      </c>
      <c r="H48182" s="1">
        <v>45045</v>
      </c>
      <c r="I48182">
        <v>5</v>
      </c>
      <c r="J48182">
        <v>5</v>
      </c>
      <c r="K48182">
        <v>5</v>
      </c>
      <c r="L48182">
        <v>3035.77</v>
      </c>
      <c r="M48182">
        <v>15178.85</v>
      </c>
      <c r="N48182">
        <v>1814.98</v>
      </c>
      <c r="O48182">
        <v>7.6E-3</v>
      </c>
      <c r="P48182">
        <v>115.36</v>
      </c>
      <c r="Q48182" t="s">
        <v>109</v>
      </c>
      <c r="R48182" t="s">
        <v>52</v>
      </c>
      <c r="S48182" t="s">
        <v>59</v>
      </c>
      <c r="T48182">
        <v>87</v>
      </c>
      <c r="U48182">
        <v>1009</v>
      </c>
    </row>
    <row r="48183" spans="1:21" x14ac:dyDescent="0.35">
      <c r="A48183" t="s">
        <v>48453</v>
      </c>
      <c r="B48183" t="s">
        <v>82</v>
      </c>
      <c r="C48183" t="s">
        <v>211</v>
      </c>
      <c r="D48183" t="s">
        <v>112</v>
      </c>
      <c r="E48183" t="s">
        <v>25</v>
      </c>
      <c r="F48183" s="1">
        <v>45687</v>
      </c>
      <c r="G48183" s="1">
        <v>45752</v>
      </c>
      <c r="H48183" s="1">
        <v>45764</v>
      </c>
      <c r="I48183">
        <v>20</v>
      </c>
      <c r="J48183">
        <v>20</v>
      </c>
      <c r="K48183">
        <v>20</v>
      </c>
      <c r="L48183">
        <v>4073.16</v>
      </c>
      <c r="M48183">
        <v>81463.199999999997</v>
      </c>
      <c r="N48183">
        <v>1953.73</v>
      </c>
      <c r="O48183">
        <v>0.1293</v>
      </c>
      <c r="P48183">
        <v>10533.19</v>
      </c>
      <c r="Q48183" t="s">
        <v>58</v>
      </c>
      <c r="R48183" t="s">
        <v>89</v>
      </c>
      <c r="S48183" t="s">
        <v>188</v>
      </c>
      <c r="T48183">
        <v>65</v>
      </c>
      <c r="U48183">
        <v>290</v>
      </c>
    </row>
    <row r="48184" spans="1:21" x14ac:dyDescent="0.35">
      <c r="A48184" t="s">
        <v>48454</v>
      </c>
      <c r="B48184" t="s">
        <v>38</v>
      </c>
      <c r="C48184" t="s">
        <v>582</v>
      </c>
      <c r="D48184" t="s">
        <v>135</v>
      </c>
      <c r="E48184" t="s">
        <v>51</v>
      </c>
      <c r="F48184" s="1">
        <v>45363</v>
      </c>
      <c r="G48184" s="1">
        <v>45374</v>
      </c>
      <c r="H48184" s="1">
        <v>45383</v>
      </c>
      <c r="I48184">
        <v>20</v>
      </c>
      <c r="J48184">
        <v>20</v>
      </c>
      <c r="K48184">
        <v>20</v>
      </c>
      <c r="L48184">
        <v>2161.94</v>
      </c>
      <c r="M48184">
        <v>43238.8</v>
      </c>
      <c r="N48184">
        <v>1743.83</v>
      </c>
      <c r="O48184">
        <v>0.1198</v>
      </c>
      <c r="P48184">
        <v>5180.01</v>
      </c>
      <c r="Q48184" t="s">
        <v>58</v>
      </c>
      <c r="R48184" t="s">
        <v>35</v>
      </c>
      <c r="S48184" t="s">
        <v>46</v>
      </c>
      <c r="T48184">
        <v>11</v>
      </c>
      <c r="U48184">
        <v>671</v>
      </c>
    </row>
    <row r="48185" spans="1:21" x14ac:dyDescent="0.35">
      <c r="A48185" t="s">
        <v>48455</v>
      </c>
      <c r="B48185" t="s">
        <v>61</v>
      </c>
      <c r="C48185" t="s">
        <v>62</v>
      </c>
      <c r="D48185" t="s">
        <v>32</v>
      </c>
      <c r="E48185" t="s">
        <v>25</v>
      </c>
      <c r="F48185" s="1">
        <v>45477</v>
      </c>
      <c r="G48185" s="1">
        <v>45564</v>
      </c>
      <c r="H48185" s="1">
        <v>45578</v>
      </c>
      <c r="I48185">
        <v>200</v>
      </c>
      <c r="J48185">
        <v>200</v>
      </c>
      <c r="K48185">
        <v>200</v>
      </c>
      <c r="L48185">
        <v>577.45000000000005</v>
      </c>
      <c r="M48185">
        <v>115490</v>
      </c>
      <c r="N48185">
        <v>0</v>
      </c>
      <c r="O48185">
        <v>2.9399999999999999E-2</v>
      </c>
      <c r="P48185">
        <v>3395.41</v>
      </c>
      <c r="Q48185" t="s">
        <v>109</v>
      </c>
      <c r="R48185" t="s">
        <v>52</v>
      </c>
      <c r="S48185" t="s">
        <v>53</v>
      </c>
      <c r="T48185">
        <v>87</v>
      </c>
      <c r="U48185">
        <v>476</v>
      </c>
    </row>
    <row r="48186" spans="1:21" x14ac:dyDescent="0.35">
      <c r="A48186" t="s">
        <v>48456</v>
      </c>
      <c r="B48186" t="s">
        <v>42</v>
      </c>
      <c r="C48186" t="s">
        <v>463</v>
      </c>
      <c r="D48186" t="s">
        <v>135</v>
      </c>
      <c r="E48186" t="s">
        <v>33</v>
      </c>
      <c r="F48186" s="1">
        <v>45966</v>
      </c>
      <c r="G48186" s="1">
        <v>46050</v>
      </c>
      <c r="H48186" s="1">
        <v>46053</v>
      </c>
      <c r="I48186">
        <v>50</v>
      </c>
      <c r="J48186">
        <v>50</v>
      </c>
      <c r="K48186">
        <v>50</v>
      </c>
      <c r="L48186">
        <v>1264.47</v>
      </c>
      <c r="M48186">
        <v>63223.5</v>
      </c>
      <c r="N48186">
        <v>420.2</v>
      </c>
      <c r="O48186">
        <v>8.8200000000000001E-2</v>
      </c>
      <c r="P48186">
        <v>5576.31</v>
      </c>
      <c r="Q48186" t="s">
        <v>26</v>
      </c>
      <c r="R48186" t="s">
        <v>27</v>
      </c>
      <c r="S48186" t="s">
        <v>59</v>
      </c>
      <c r="T48186">
        <v>84</v>
      </c>
      <c r="U48186">
        <v>1</v>
      </c>
    </row>
    <row r="48187" spans="1:21" x14ac:dyDescent="0.35">
      <c r="A48187" t="s">
        <v>48457</v>
      </c>
      <c r="B48187" t="s">
        <v>55</v>
      </c>
      <c r="C48187" t="s">
        <v>770</v>
      </c>
      <c r="D48187" t="s">
        <v>32</v>
      </c>
      <c r="E48187" t="s">
        <v>33</v>
      </c>
      <c r="F48187" s="1">
        <v>45540</v>
      </c>
      <c r="G48187" s="1">
        <v>45615</v>
      </c>
      <c r="H48187" s="1">
        <v>45625</v>
      </c>
      <c r="I48187">
        <v>50</v>
      </c>
      <c r="J48187">
        <v>50</v>
      </c>
      <c r="K48187">
        <v>50</v>
      </c>
      <c r="L48187">
        <v>3897.61</v>
      </c>
      <c r="M48187">
        <v>194880.5</v>
      </c>
      <c r="N48187">
        <v>119.2</v>
      </c>
      <c r="O48187">
        <v>6.9800000000000001E-2</v>
      </c>
      <c r="P48187">
        <v>13602.66</v>
      </c>
      <c r="Q48187" t="s">
        <v>136</v>
      </c>
      <c r="R48187" t="s">
        <v>35</v>
      </c>
      <c r="S48187" t="s">
        <v>53</v>
      </c>
      <c r="T48187">
        <v>75</v>
      </c>
      <c r="U48187">
        <v>429</v>
      </c>
    </row>
    <row r="48188" spans="1:21" x14ac:dyDescent="0.35">
      <c r="A48188" t="s">
        <v>48458</v>
      </c>
      <c r="B48188" t="s">
        <v>38</v>
      </c>
      <c r="C48188" t="s">
        <v>252</v>
      </c>
      <c r="D48188" t="s">
        <v>84</v>
      </c>
      <c r="E48188" t="s">
        <v>63</v>
      </c>
      <c r="F48188" s="1">
        <v>45234</v>
      </c>
      <c r="G48188" s="1">
        <v>45304</v>
      </c>
      <c r="H48188" s="1">
        <v>45305</v>
      </c>
      <c r="I48188">
        <v>100</v>
      </c>
      <c r="J48188">
        <v>100</v>
      </c>
      <c r="K48188">
        <v>100</v>
      </c>
      <c r="L48188">
        <v>4727.88</v>
      </c>
      <c r="M48188">
        <v>472788</v>
      </c>
      <c r="N48188">
        <v>1581.62</v>
      </c>
      <c r="O48188">
        <v>9.9599999999999994E-2</v>
      </c>
      <c r="P48188">
        <v>47089.68</v>
      </c>
      <c r="Q48188" t="s">
        <v>136</v>
      </c>
      <c r="R48188" t="s">
        <v>35</v>
      </c>
      <c r="S48188" t="s">
        <v>80</v>
      </c>
      <c r="T48188">
        <v>70</v>
      </c>
      <c r="U48188">
        <v>749</v>
      </c>
    </row>
    <row r="48189" spans="1:21" x14ac:dyDescent="0.35">
      <c r="A48189" t="s">
        <v>48459</v>
      </c>
      <c r="B48189" t="s">
        <v>38</v>
      </c>
      <c r="C48189" t="s">
        <v>942</v>
      </c>
      <c r="D48189" t="s">
        <v>57</v>
      </c>
      <c r="E48189" t="s">
        <v>44</v>
      </c>
      <c r="F48189" s="1">
        <v>44997</v>
      </c>
      <c r="G48189" s="1">
        <v>45016</v>
      </c>
      <c r="H48189" s="1">
        <v>45025</v>
      </c>
      <c r="I48189">
        <v>100</v>
      </c>
      <c r="J48189">
        <v>100</v>
      </c>
      <c r="K48189">
        <v>100</v>
      </c>
      <c r="L48189">
        <v>4272.33</v>
      </c>
      <c r="M48189">
        <v>427233</v>
      </c>
      <c r="N48189">
        <v>1217.8599999999999</v>
      </c>
      <c r="O48189">
        <v>5.4000000000000003E-3</v>
      </c>
      <c r="P48189">
        <v>2307.06</v>
      </c>
      <c r="Q48189" t="s">
        <v>69</v>
      </c>
      <c r="R48189" t="s">
        <v>35</v>
      </c>
      <c r="S48189" t="s">
        <v>46</v>
      </c>
      <c r="T48189">
        <v>19</v>
      </c>
      <c r="U48189">
        <v>1029</v>
      </c>
    </row>
    <row r="48190" spans="1:21" x14ac:dyDescent="0.35">
      <c r="A48190" t="s">
        <v>48460</v>
      </c>
      <c r="B48190" t="s">
        <v>66</v>
      </c>
      <c r="C48190" t="s">
        <v>276</v>
      </c>
      <c r="D48190" t="s">
        <v>112</v>
      </c>
      <c r="E48190" t="s">
        <v>44</v>
      </c>
      <c r="F48190" s="1">
        <v>45858</v>
      </c>
      <c r="G48190" s="1">
        <v>45883</v>
      </c>
      <c r="H48190" s="1">
        <v>45895</v>
      </c>
      <c r="I48190">
        <v>10</v>
      </c>
      <c r="J48190">
        <v>10</v>
      </c>
      <c r="K48190">
        <v>10</v>
      </c>
      <c r="L48190">
        <v>4553.21</v>
      </c>
      <c r="M48190">
        <v>45532.1</v>
      </c>
      <c r="N48190">
        <v>529.16</v>
      </c>
      <c r="O48190">
        <v>6.9900000000000004E-2</v>
      </c>
      <c r="P48190">
        <v>3182.69</v>
      </c>
      <c r="Q48190" t="s">
        <v>58</v>
      </c>
      <c r="R48190" t="s">
        <v>52</v>
      </c>
      <c r="S48190" t="s">
        <v>188</v>
      </c>
      <c r="T48190">
        <v>25</v>
      </c>
      <c r="U48190">
        <v>159</v>
      </c>
    </row>
    <row r="48191" spans="1:21" x14ac:dyDescent="0.35">
      <c r="A48191" t="s">
        <v>48461</v>
      </c>
      <c r="B48191" t="s">
        <v>38</v>
      </c>
      <c r="C48191" t="s">
        <v>95</v>
      </c>
      <c r="D48191" t="s">
        <v>50</v>
      </c>
      <c r="E48191" t="s">
        <v>68</v>
      </c>
      <c r="F48191" s="1">
        <v>45504</v>
      </c>
      <c r="G48191" s="1">
        <v>45541</v>
      </c>
      <c r="H48191" s="1">
        <v>45543</v>
      </c>
      <c r="I48191">
        <v>1</v>
      </c>
      <c r="J48191">
        <v>1</v>
      </c>
      <c r="K48191">
        <v>1</v>
      </c>
      <c r="L48191">
        <v>1840.96</v>
      </c>
      <c r="M48191">
        <v>1840.96</v>
      </c>
      <c r="N48191">
        <v>0</v>
      </c>
      <c r="O48191">
        <v>4.2999999999999997E-2</v>
      </c>
      <c r="P48191">
        <v>79.16</v>
      </c>
      <c r="Q48191" t="s">
        <v>77</v>
      </c>
      <c r="R48191" t="s">
        <v>85</v>
      </c>
      <c r="S48191" t="s">
        <v>53</v>
      </c>
      <c r="T48191">
        <v>37</v>
      </c>
      <c r="U48191">
        <v>511</v>
      </c>
    </row>
    <row r="48192" spans="1:21" x14ac:dyDescent="0.35">
      <c r="A48192" t="s">
        <v>48462</v>
      </c>
      <c r="B48192" t="s">
        <v>48</v>
      </c>
      <c r="C48192" t="s">
        <v>233</v>
      </c>
      <c r="D48192" t="s">
        <v>32</v>
      </c>
      <c r="E48192" t="s">
        <v>96</v>
      </c>
      <c r="F48192" s="1">
        <v>45363</v>
      </c>
      <c r="G48192" s="1">
        <v>45389</v>
      </c>
      <c r="H48192" s="1">
        <v>45402</v>
      </c>
      <c r="I48192">
        <v>1</v>
      </c>
      <c r="J48192">
        <v>1</v>
      </c>
      <c r="K48192">
        <v>1</v>
      </c>
      <c r="L48192">
        <v>4844.0600000000004</v>
      </c>
      <c r="M48192">
        <v>4844.0600000000004</v>
      </c>
      <c r="N48192">
        <v>1067.97</v>
      </c>
      <c r="O48192">
        <v>0.1404</v>
      </c>
      <c r="P48192">
        <v>680.11</v>
      </c>
      <c r="Q48192" t="s">
        <v>69</v>
      </c>
      <c r="R48192" t="s">
        <v>85</v>
      </c>
      <c r="S48192" t="s">
        <v>36</v>
      </c>
      <c r="T48192">
        <v>26</v>
      </c>
      <c r="U48192">
        <v>652</v>
      </c>
    </row>
    <row r="48193" spans="1:21" x14ac:dyDescent="0.35">
      <c r="A48193" t="s">
        <v>48463</v>
      </c>
      <c r="B48193" t="s">
        <v>82</v>
      </c>
      <c r="C48193" t="s">
        <v>646</v>
      </c>
      <c r="D48193" t="s">
        <v>135</v>
      </c>
      <c r="E48193" t="s">
        <v>33</v>
      </c>
      <c r="F48193" s="1">
        <v>45334</v>
      </c>
      <c r="G48193" s="1">
        <v>45373</v>
      </c>
      <c r="H48193" s="1">
        <v>45382</v>
      </c>
      <c r="I48193">
        <v>2</v>
      </c>
      <c r="J48193">
        <v>2</v>
      </c>
      <c r="K48193">
        <v>1</v>
      </c>
      <c r="L48193">
        <v>3442.51</v>
      </c>
      <c r="M48193">
        <v>6885.02</v>
      </c>
      <c r="N48193">
        <v>1779.6</v>
      </c>
      <c r="O48193">
        <v>0.11119999999999999</v>
      </c>
      <c r="P48193">
        <v>765.61</v>
      </c>
      <c r="Q48193" t="s">
        <v>109</v>
      </c>
      <c r="R48193" t="s">
        <v>100</v>
      </c>
      <c r="S48193" t="s">
        <v>28</v>
      </c>
      <c r="T48193">
        <v>39</v>
      </c>
      <c r="U48193">
        <v>672</v>
      </c>
    </row>
    <row r="48194" spans="1:21" x14ac:dyDescent="0.35">
      <c r="A48194" t="s">
        <v>48464</v>
      </c>
      <c r="B48194" t="s">
        <v>55</v>
      </c>
      <c r="C48194" t="s">
        <v>361</v>
      </c>
      <c r="D48194" t="s">
        <v>50</v>
      </c>
      <c r="E48194" t="s">
        <v>33</v>
      </c>
      <c r="F48194" s="1">
        <v>45974</v>
      </c>
      <c r="G48194" s="1">
        <v>46030</v>
      </c>
      <c r="H48194" s="1">
        <v>46038</v>
      </c>
      <c r="I48194">
        <v>10</v>
      </c>
      <c r="J48194">
        <v>10</v>
      </c>
      <c r="K48194">
        <v>10</v>
      </c>
      <c r="L48194">
        <v>3650</v>
      </c>
      <c r="M48194">
        <v>36500</v>
      </c>
      <c r="N48194">
        <v>845.42</v>
      </c>
      <c r="O48194">
        <v>8.3400000000000002E-2</v>
      </c>
      <c r="P48194">
        <v>3044.1</v>
      </c>
      <c r="Q48194" t="s">
        <v>109</v>
      </c>
      <c r="R48194" t="s">
        <v>100</v>
      </c>
      <c r="S48194" t="s">
        <v>59</v>
      </c>
      <c r="T48194">
        <v>56</v>
      </c>
      <c r="U48194">
        <v>16</v>
      </c>
    </row>
    <row r="48195" spans="1:21" x14ac:dyDescent="0.35">
      <c r="A48195" t="s">
        <v>48465</v>
      </c>
      <c r="B48195" t="s">
        <v>48</v>
      </c>
      <c r="C48195" t="s">
        <v>164</v>
      </c>
      <c r="D48195" t="s">
        <v>84</v>
      </c>
      <c r="E48195" t="s">
        <v>44</v>
      </c>
      <c r="F48195" s="1">
        <v>45510</v>
      </c>
      <c r="G48195" s="1">
        <v>45565</v>
      </c>
      <c r="H48195" t="s">
        <v>64</v>
      </c>
      <c r="I48195">
        <v>50</v>
      </c>
      <c r="J48195">
        <v>35</v>
      </c>
      <c r="K48195">
        <v>35</v>
      </c>
      <c r="L48195">
        <v>4002.85</v>
      </c>
      <c r="M48195">
        <v>200142.5</v>
      </c>
      <c r="N48195">
        <v>0</v>
      </c>
      <c r="O48195">
        <v>1.6500000000000001E-2</v>
      </c>
      <c r="P48195">
        <v>3302.35</v>
      </c>
      <c r="Q48195" t="s">
        <v>136</v>
      </c>
      <c r="R48195" t="s">
        <v>52</v>
      </c>
      <c r="S48195" t="s">
        <v>188</v>
      </c>
      <c r="T48195">
        <v>55</v>
      </c>
      <c r="U48195">
        <v>0</v>
      </c>
    </row>
    <row r="48196" spans="1:21" x14ac:dyDescent="0.35">
      <c r="A48196" t="s">
        <v>48466</v>
      </c>
      <c r="B48196" t="s">
        <v>22</v>
      </c>
      <c r="C48196" t="s">
        <v>247</v>
      </c>
      <c r="D48196" t="s">
        <v>57</v>
      </c>
      <c r="E48196" t="s">
        <v>99</v>
      </c>
      <c r="F48196" s="1">
        <v>45189</v>
      </c>
      <c r="G48196" s="1">
        <v>45243</v>
      </c>
      <c r="H48196" s="1">
        <v>45247</v>
      </c>
      <c r="I48196">
        <v>50</v>
      </c>
      <c r="J48196">
        <v>50</v>
      </c>
      <c r="K48196">
        <v>50</v>
      </c>
      <c r="L48196">
        <v>2903.89</v>
      </c>
      <c r="M48196">
        <v>145194.5</v>
      </c>
      <c r="N48196">
        <v>0</v>
      </c>
      <c r="O48196">
        <v>0.13930000000000001</v>
      </c>
      <c r="P48196">
        <v>20225.59</v>
      </c>
      <c r="Q48196" t="s">
        <v>77</v>
      </c>
      <c r="R48196" t="s">
        <v>52</v>
      </c>
      <c r="S48196" t="s">
        <v>188</v>
      </c>
      <c r="T48196">
        <v>54</v>
      </c>
      <c r="U48196">
        <v>807</v>
      </c>
    </row>
    <row r="48197" spans="1:21" x14ac:dyDescent="0.35">
      <c r="A48197" t="s">
        <v>48467</v>
      </c>
      <c r="B48197" t="s">
        <v>38</v>
      </c>
      <c r="C48197" t="s">
        <v>526</v>
      </c>
      <c r="D48197" t="s">
        <v>32</v>
      </c>
      <c r="E48197" t="s">
        <v>33</v>
      </c>
      <c r="F48197" s="1">
        <v>45694</v>
      </c>
      <c r="G48197" s="1">
        <v>45723</v>
      </c>
      <c r="H48197" s="1">
        <v>45735</v>
      </c>
      <c r="I48197">
        <v>50</v>
      </c>
      <c r="J48197">
        <v>50</v>
      </c>
      <c r="K48197">
        <v>50</v>
      </c>
      <c r="L48197">
        <v>2748.67</v>
      </c>
      <c r="M48197">
        <v>137433.5</v>
      </c>
      <c r="N48197">
        <v>418.87</v>
      </c>
      <c r="O48197">
        <v>3.0099999999999998E-2</v>
      </c>
      <c r="P48197">
        <v>4136.75</v>
      </c>
      <c r="Q48197" t="s">
        <v>34</v>
      </c>
      <c r="R48197" t="s">
        <v>52</v>
      </c>
      <c r="S48197" t="s">
        <v>59</v>
      </c>
      <c r="T48197">
        <v>29</v>
      </c>
      <c r="U48197">
        <v>319</v>
      </c>
    </row>
    <row r="48198" spans="1:21" x14ac:dyDescent="0.35">
      <c r="A48198" t="s">
        <v>48468</v>
      </c>
      <c r="B48198" t="s">
        <v>30</v>
      </c>
      <c r="C48198" t="s">
        <v>511</v>
      </c>
      <c r="D48198" t="s">
        <v>57</v>
      </c>
      <c r="E48198" t="s">
        <v>51</v>
      </c>
      <c r="F48198" s="1">
        <v>45841</v>
      </c>
      <c r="G48198" s="1">
        <v>45906</v>
      </c>
      <c r="H48198" s="1">
        <v>45910</v>
      </c>
      <c r="I48198">
        <v>20</v>
      </c>
      <c r="J48198">
        <v>20</v>
      </c>
      <c r="K48198">
        <v>20</v>
      </c>
      <c r="L48198">
        <v>3180.38</v>
      </c>
      <c r="M48198">
        <v>63607.6</v>
      </c>
      <c r="N48198">
        <v>0</v>
      </c>
      <c r="O48198">
        <v>8.9200000000000002E-2</v>
      </c>
      <c r="P48198">
        <v>5673.8</v>
      </c>
      <c r="Q48198" t="s">
        <v>69</v>
      </c>
      <c r="R48198" t="s">
        <v>27</v>
      </c>
      <c r="S48198" t="s">
        <v>53</v>
      </c>
      <c r="T48198">
        <v>65</v>
      </c>
      <c r="U48198">
        <v>144</v>
      </c>
    </row>
    <row r="48199" spans="1:21" x14ac:dyDescent="0.35">
      <c r="A48199" t="s">
        <v>48469</v>
      </c>
      <c r="B48199" t="s">
        <v>71</v>
      </c>
      <c r="C48199" t="s">
        <v>230</v>
      </c>
      <c r="D48199" t="s">
        <v>24</v>
      </c>
      <c r="E48199" t="s">
        <v>25</v>
      </c>
      <c r="F48199" s="1">
        <v>45945</v>
      </c>
      <c r="G48199" s="1">
        <v>46021</v>
      </c>
      <c r="H48199" s="1">
        <v>46030</v>
      </c>
      <c r="I48199">
        <v>100</v>
      </c>
      <c r="J48199">
        <v>100</v>
      </c>
      <c r="K48199">
        <v>100</v>
      </c>
      <c r="L48199">
        <v>2619.61</v>
      </c>
      <c r="M48199">
        <v>261961</v>
      </c>
      <c r="N48199">
        <v>197.57</v>
      </c>
      <c r="O48199">
        <v>7.8600000000000003E-2</v>
      </c>
      <c r="P48199">
        <v>20590.13</v>
      </c>
      <c r="Q48199" t="s">
        <v>58</v>
      </c>
      <c r="R48199" t="s">
        <v>35</v>
      </c>
      <c r="S48199" t="s">
        <v>86</v>
      </c>
      <c r="T48199">
        <v>76</v>
      </c>
      <c r="U48199">
        <v>24</v>
      </c>
    </row>
    <row r="48200" spans="1:21" x14ac:dyDescent="0.35">
      <c r="A48200" t="s">
        <v>48470</v>
      </c>
      <c r="B48200" t="s">
        <v>38</v>
      </c>
      <c r="C48200" t="s">
        <v>144</v>
      </c>
      <c r="D48200" t="s">
        <v>73</v>
      </c>
      <c r="E48200" t="s">
        <v>40</v>
      </c>
      <c r="F48200" s="1">
        <v>44981</v>
      </c>
      <c r="G48200" s="1">
        <v>44989</v>
      </c>
      <c r="H48200" s="1">
        <v>44996</v>
      </c>
      <c r="I48200">
        <v>2</v>
      </c>
      <c r="J48200">
        <v>2</v>
      </c>
      <c r="K48200">
        <v>2</v>
      </c>
      <c r="L48200">
        <v>2716.69</v>
      </c>
      <c r="M48200">
        <v>5433.38</v>
      </c>
      <c r="N48200">
        <v>0</v>
      </c>
      <c r="O48200">
        <v>0.1082</v>
      </c>
      <c r="P48200">
        <v>587.89</v>
      </c>
      <c r="Q48200" t="s">
        <v>109</v>
      </c>
      <c r="R48200" t="s">
        <v>35</v>
      </c>
      <c r="S48200" t="s">
        <v>80</v>
      </c>
      <c r="T48200">
        <v>8</v>
      </c>
      <c r="U48200">
        <v>1058</v>
      </c>
    </row>
    <row r="48201" spans="1:21" x14ac:dyDescent="0.35">
      <c r="A48201" t="s">
        <v>48471</v>
      </c>
      <c r="B48201" t="s">
        <v>38</v>
      </c>
      <c r="C48201" t="s">
        <v>439</v>
      </c>
      <c r="D48201" t="s">
        <v>73</v>
      </c>
      <c r="E48201" t="s">
        <v>51</v>
      </c>
      <c r="F48201" s="1">
        <v>45186</v>
      </c>
      <c r="G48201" s="1">
        <v>45213</v>
      </c>
      <c r="H48201" s="1">
        <v>45221</v>
      </c>
      <c r="I48201">
        <v>100</v>
      </c>
      <c r="J48201">
        <v>100</v>
      </c>
      <c r="K48201">
        <v>100</v>
      </c>
      <c r="L48201">
        <v>322.70999999999998</v>
      </c>
      <c r="M48201">
        <v>32271</v>
      </c>
      <c r="N48201">
        <v>1073.52</v>
      </c>
      <c r="O48201">
        <v>2.6800000000000001E-2</v>
      </c>
      <c r="P48201">
        <v>864.86</v>
      </c>
      <c r="Q48201" t="s">
        <v>69</v>
      </c>
      <c r="R48201" t="s">
        <v>27</v>
      </c>
      <c r="S48201" t="s">
        <v>188</v>
      </c>
      <c r="T48201">
        <v>27</v>
      </c>
      <c r="U48201">
        <v>833</v>
      </c>
    </row>
    <row r="48202" spans="1:21" x14ac:dyDescent="0.35">
      <c r="A48202" t="s">
        <v>48472</v>
      </c>
      <c r="B48202" t="s">
        <v>48</v>
      </c>
      <c r="C48202" t="s">
        <v>1016</v>
      </c>
      <c r="D48202" t="s">
        <v>135</v>
      </c>
      <c r="E48202" t="s">
        <v>40</v>
      </c>
      <c r="F48202" s="1">
        <v>45632</v>
      </c>
      <c r="G48202" s="1">
        <v>45675</v>
      </c>
      <c r="H48202" s="1">
        <v>45678</v>
      </c>
      <c r="I48202">
        <v>1</v>
      </c>
      <c r="J48202">
        <v>1</v>
      </c>
      <c r="K48202">
        <v>1</v>
      </c>
      <c r="L48202">
        <v>1334.78</v>
      </c>
      <c r="M48202">
        <v>1334.78</v>
      </c>
      <c r="N48202">
        <v>1665.89</v>
      </c>
      <c r="O48202">
        <v>8.8999999999999999E-3</v>
      </c>
      <c r="P48202">
        <v>11.88</v>
      </c>
      <c r="Q48202" t="s">
        <v>136</v>
      </c>
      <c r="R48202" t="s">
        <v>52</v>
      </c>
      <c r="S48202" t="s">
        <v>36</v>
      </c>
      <c r="T48202">
        <v>43</v>
      </c>
      <c r="U48202">
        <v>376</v>
      </c>
    </row>
    <row r="48203" spans="1:21" x14ac:dyDescent="0.35">
      <c r="A48203" t="s">
        <v>48473</v>
      </c>
      <c r="B48203" t="s">
        <v>48</v>
      </c>
      <c r="C48203" t="s">
        <v>171</v>
      </c>
      <c r="D48203" t="s">
        <v>57</v>
      </c>
      <c r="E48203" t="s">
        <v>74</v>
      </c>
      <c r="F48203" s="1">
        <v>45071</v>
      </c>
      <c r="G48203" s="1">
        <v>45118</v>
      </c>
      <c r="H48203" s="1">
        <v>45121</v>
      </c>
      <c r="I48203">
        <v>5</v>
      </c>
      <c r="J48203">
        <v>5</v>
      </c>
      <c r="K48203">
        <v>5</v>
      </c>
      <c r="L48203">
        <v>1685.3</v>
      </c>
      <c r="M48203">
        <v>8426.5</v>
      </c>
      <c r="N48203">
        <v>1544.64</v>
      </c>
      <c r="O48203">
        <v>6.6299999999999998E-2</v>
      </c>
      <c r="P48203">
        <v>558.67999999999995</v>
      </c>
      <c r="Q48203" t="s">
        <v>58</v>
      </c>
      <c r="R48203" t="s">
        <v>85</v>
      </c>
      <c r="S48203" t="s">
        <v>188</v>
      </c>
      <c r="T48203">
        <v>47</v>
      </c>
      <c r="U48203">
        <v>933</v>
      </c>
    </row>
    <row r="48204" spans="1:21" x14ac:dyDescent="0.35">
      <c r="A48204" t="s">
        <v>48474</v>
      </c>
      <c r="B48204" t="s">
        <v>82</v>
      </c>
      <c r="C48204" t="s">
        <v>689</v>
      </c>
      <c r="D48204" t="s">
        <v>24</v>
      </c>
      <c r="E48204" t="s">
        <v>63</v>
      </c>
      <c r="F48204" s="1">
        <v>45246</v>
      </c>
      <c r="G48204" s="1">
        <v>45296</v>
      </c>
      <c r="H48204" s="1">
        <v>45298</v>
      </c>
      <c r="I48204">
        <v>5</v>
      </c>
      <c r="J48204">
        <v>5</v>
      </c>
      <c r="K48204">
        <v>5</v>
      </c>
      <c r="L48204">
        <v>1014.9</v>
      </c>
      <c r="M48204">
        <v>5074.5</v>
      </c>
      <c r="N48204">
        <v>0</v>
      </c>
      <c r="O48204">
        <v>0.13270000000000001</v>
      </c>
      <c r="P48204">
        <v>673.39</v>
      </c>
      <c r="Q48204" t="s">
        <v>77</v>
      </c>
      <c r="R48204" t="s">
        <v>85</v>
      </c>
      <c r="S48204" t="s">
        <v>46</v>
      </c>
      <c r="T48204">
        <v>50</v>
      </c>
      <c r="U48204">
        <v>756</v>
      </c>
    </row>
    <row r="48205" spans="1:21" x14ac:dyDescent="0.35">
      <c r="A48205" t="s">
        <v>48475</v>
      </c>
      <c r="B48205" t="s">
        <v>55</v>
      </c>
      <c r="C48205" t="s">
        <v>314</v>
      </c>
      <c r="D48205" t="s">
        <v>135</v>
      </c>
      <c r="E48205" t="s">
        <v>63</v>
      </c>
      <c r="F48205" s="1">
        <v>44990</v>
      </c>
      <c r="G48205" s="1">
        <v>45056</v>
      </c>
      <c r="H48205" s="1">
        <v>45067</v>
      </c>
      <c r="I48205">
        <v>10</v>
      </c>
      <c r="J48205">
        <v>10</v>
      </c>
      <c r="K48205">
        <v>10</v>
      </c>
      <c r="L48205">
        <v>178.33</v>
      </c>
      <c r="M48205">
        <v>1783.3</v>
      </c>
      <c r="N48205">
        <v>1262.8399999999999</v>
      </c>
      <c r="O48205">
        <v>0.14069999999999999</v>
      </c>
      <c r="P48205">
        <v>250.91</v>
      </c>
      <c r="Q48205" t="s">
        <v>26</v>
      </c>
      <c r="R48205" t="s">
        <v>89</v>
      </c>
      <c r="S48205" t="s">
        <v>80</v>
      </c>
      <c r="T48205">
        <v>66</v>
      </c>
      <c r="U48205">
        <v>987</v>
      </c>
    </row>
    <row r="48206" spans="1:21" x14ac:dyDescent="0.35">
      <c r="A48206" t="s">
        <v>48476</v>
      </c>
      <c r="B48206" t="s">
        <v>61</v>
      </c>
      <c r="C48206" t="s">
        <v>23</v>
      </c>
      <c r="D48206" t="s">
        <v>50</v>
      </c>
      <c r="E48206" t="s">
        <v>51</v>
      </c>
      <c r="F48206" s="1">
        <v>45326</v>
      </c>
      <c r="G48206" s="1">
        <v>45400</v>
      </c>
      <c r="H48206" s="1">
        <v>45412</v>
      </c>
      <c r="I48206">
        <v>100</v>
      </c>
      <c r="J48206">
        <v>100</v>
      </c>
      <c r="K48206">
        <v>100</v>
      </c>
      <c r="L48206">
        <v>2478.2800000000002</v>
      </c>
      <c r="M48206">
        <v>247828</v>
      </c>
      <c r="N48206">
        <v>823.05</v>
      </c>
      <c r="O48206">
        <v>0.1052</v>
      </c>
      <c r="P48206">
        <v>26071.51</v>
      </c>
      <c r="Q48206" t="s">
        <v>77</v>
      </c>
      <c r="R48206" t="s">
        <v>85</v>
      </c>
      <c r="S48206" t="s">
        <v>53</v>
      </c>
      <c r="T48206">
        <v>74</v>
      </c>
      <c r="U48206">
        <v>642</v>
      </c>
    </row>
    <row r="48207" spans="1:21" x14ac:dyDescent="0.35">
      <c r="A48207" t="s">
        <v>48477</v>
      </c>
      <c r="B48207" t="s">
        <v>71</v>
      </c>
      <c r="C48207" t="s">
        <v>201</v>
      </c>
      <c r="D48207" t="s">
        <v>112</v>
      </c>
      <c r="E48207" t="s">
        <v>74</v>
      </c>
      <c r="F48207" s="1">
        <v>45337</v>
      </c>
      <c r="G48207" s="1">
        <v>45416</v>
      </c>
      <c r="H48207" s="1">
        <v>45427</v>
      </c>
      <c r="I48207">
        <v>5</v>
      </c>
      <c r="J48207">
        <v>5</v>
      </c>
      <c r="K48207">
        <v>5</v>
      </c>
      <c r="L48207">
        <v>1697.29</v>
      </c>
      <c r="M48207">
        <v>8486.4500000000007</v>
      </c>
      <c r="N48207">
        <v>783.62</v>
      </c>
      <c r="O48207">
        <v>1.3599999999999999E-2</v>
      </c>
      <c r="P48207">
        <v>115.42</v>
      </c>
      <c r="Q48207" t="s">
        <v>58</v>
      </c>
      <c r="R48207" t="s">
        <v>35</v>
      </c>
      <c r="S48207" t="s">
        <v>59</v>
      </c>
      <c r="T48207">
        <v>79</v>
      </c>
      <c r="U48207">
        <v>627</v>
      </c>
    </row>
    <row r="48208" spans="1:21" x14ac:dyDescent="0.35">
      <c r="A48208" t="s">
        <v>48478</v>
      </c>
      <c r="B48208" t="s">
        <v>22</v>
      </c>
      <c r="C48208" t="s">
        <v>1043</v>
      </c>
      <c r="D48208" t="s">
        <v>57</v>
      </c>
      <c r="E48208" t="s">
        <v>63</v>
      </c>
      <c r="F48208" s="1">
        <v>45025</v>
      </c>
      <c r="G48208" s="1">
        <v>45109</v>
      </c>
      <c r="H48208" s="1">
        <v>45119</v>
      </c>
      <c r="I48208">
        <v>1</v>
      </c>
      <c r="J48208">
        <v>1</v>
      </c>
      <c r="K48208">
        <v>1</v>
      </c>
      <c r="L48208">
        <v>4421.47</v>
      </c>
      <c r="M48208">
        <v>4421.47</v>
      </c>
      <c r="N48208">
        <v>1447.08</v>
      </c>
      <c r="O48208">
        <v>1.5599999999999999E-2</v>
      </c>
      <c r="P48208">
        <v>68.97</v>
      </c>
      <c r="Q48208" t="s">
        <v>45</v>
      </c>
      <c r="R48208" t="s">
        <v>27</v>
      </c>
      <c r="S48208" t="s">
        <v>80</v>
      </c>
      <c r="T48208">
        <v>84</v>
      </c>
      <c r="U48208">
        <v>935</v>
      </c>
    </row>
    <row r="48209" spans="1:21" x14ac:dyDescent="0.35">
      <c r="A48209" t="s">
        <v>48479</v>
      </c>
      <c r="B48209" t="s">
        <v>82</v>
      </c>
      <c r="C48209" t="s">
        <v>526</v>
      </c>
      <c r="D48209" t="s">
        <v>24</v>
      </c>
      <c r="E48209" t="s">
        <v>99</v>
      </c>
      <c r="F48209" s="1">
        <v>45087</v>
      </c>
      <c r="G48209" s="1">
        <v>45144</v>
      </c>
      <c r="H48209" s="1">
        <v>45151</v>
      </c>
      <c r="I48209">
        <v>1</v>
      </c>
      <c r="J48209">
        <v>1</v>
      </c>
      <c r="K48209">
        <v>1</v>
      </c>
      <c r="L48209">
        <v>3548.5</v>
      </c>
      <c r="M48209">
        <v>3548.5</v>
      </c>
      <c r="N48209">
        <v>189.49</v>
      </c>
      <c r="O48209">
        <v>8.72E-2</v>
      </c>
      <c r="P48209">
        <v>309.43</v>
      </c>
      <c r="Q48209" t="s">
        <v>34</v>
      </c>
      <c r="R48209" t="s">
        <v>27</v>
      </c>
      <c r="S48209" t="s">
        <v>46</v>
      </c>
      <c r="T48209">
        <v>57</v>
      </c>
      <c r="U48209">
        <v>903</v>
      </c>
    </row>
    <row r="48210" spans="1:21" x14ac:dyDescent="0.35">
      <c r="A48210" t="s">
        <v>48480</v>
      </c>
      <c r="B48210" t="s">
        <v>48</v>
      </c>
      <c r="C48210" t="s">
        <v>244</v>
      </c>
      <c r="D48210" t="s">
        <v>50</v>
      </c>
      <c r="E48210" t="s">
        <v>96</v>
      </c>
      <c r="F48210" s="1">
        <v>45857</v>
      </c>
      <c r="G48210" s="1">
        <v>45911</v>
      </c>
      <c r="H48210" s="1">
        <v>45916</v>
      </c>
      <c r="I48210">
        <v>200</v>
      </c>
      <c r="J48210">
        <v>200</v>
      </c>
      <c r="K48210">
        <v>197</v>
      </c>
      <c r="L48210">
        <v>3523.9</v>
      </c>
      <c r="M48210">
        <v>704780</v>
      </c>
      <c r="N48210">
        <v>0</v>
      </c>
      <c r="O48210">
        <v>9.4200000000000006E-2</v>
      </c>
      <c r="P48210">
        <v>66390.28</v>
      </c>
      <c r="Q48210" t="s">
        <v>26</v>
      </c>
      <c r="R48210" t="s">
        <v>100</v>
      </c>
      <c r="S48210" t="s">
        <v>36</v>
      </c>
      <c r="T48210">
        <v>54</v>
      </c>
      <c r="U48210">
        <v>138</v>
      </c>
    </row>
    <row r="48211" spans="1:21" x14ac:dyDescent="0.35">
      <c r="A48211" t="s">
        <v>48481</v>
      </c>
      <c r="B48211" t="s">
        <v>22</v>
      </c>
      <c r="C48211" t="s">
        <v>501</v>
      </c>
      <c r="D48211" t="s">
        <v>32</v>
      </c>
      <c r="E48211" t="s">
        <v>25</v>
      </c>
      <c r="F48211" s="1">
        <v>45179</v>
      </c>
      <c r="G48211" s="1">
        <v>45213</v>
      </c>
      <c r="H48211" s="1">
        <v>45218</v>
      </c>
      <c r="I48211">
        <v>50</v>
      </c>
      <c r="J48211">
        <v>50</v>
      </c>
      <c r="K48211">
        <v>50</v>
      </c>
      <c r="L48211">
        <v>2194.4</v>
      </c>
      <c r="M48211">
        <v>109720</v>
      </c>
      <c r="N48211">
        <v>1562.43</v>
      </c>
      <c r="O48211">
        <v>5.0999999999999997E-2</v>
      </c>
      <c r="P48211">
        <v>5595.72</v>
      </c>
      <c r="Q48211" t="s">
        <v>45</v>
      </c>
      <c r="R48211" t="s">
        <v>35</v>
      </c>
      <c r="S48211" t="s">
        <v>86</v>
      </c>
      <c r="T48211">
        <v>34</v>
      </c>
      <c r="U48211">
        <v>836</v>
      </c>
    </row>
    <row r="48212" spans="1:21" x14ac:dyDescent="0.35">
      <c r="A48212" t="s">
        <v>48482</v>
      </c>
      <c r="B48212" t="s">
        <v>48</v>
      </c>
      <c r="C48212" t="s">
        <v>485</v>
      </c>
      <c r="D48212" t="s">
        <v>112</v>
      </c>
      <c r="E48212" t="s">
        <v>96</v>
      </c>
      <c r="F48212" s="1">
        <v>45301</v>
      </c>
      <c r="G48212" s="1">
        <v>45353</v>
      </c>
      <c r="H48212" s="1">
        <v>45356</v>
      </c>
      <c r="I48212">
        <v>20</v>
      </c>
      <c r="J48212">
        <v>20</v>
      </c>
      <c r="K48212">
        <v>20</v>
      </c>
      <c r="L48212">
        <v>4495.28</v>
      </c>
      <c r="M48212">
        <v>89905.600000000006</v>
      </c>
      <c r="N48212">
        <v>1416.55</v>
      </c>
      <c r="O48212">
        <v>4.9099999999999998E-2</v>
      </c>
      <c r="P48212">
        <v>4414.3599999999997</v>
      </c>
      <c r="Q48212" t="s">
        <v>58</v>
      </c>
      <c r="R48212" t="s">
        <v>35</v>
      </c>
      <c r="S48212" t="s">
        <v>80</v>
      </c>
      <c r="T48212">
        <v>52</v>
      </c>
      <c r="U48212">
        <v>698</v>
      </c>
    </row>
    <row r="48213" spans="1:21" x14ac:dyDescent="0.35">
      <c r="A48213" t="s">
        <v>48483</v>
      </c>
      <c r="B48213" t="s">
        <v>55</v>
      </c>
      <c r="C48213" t="s">
        <v>183</v>
      </c>
      <c r="D48213" t="s">
        <v>84</v>
      </c>
      <c r="E48213" t="s">
        <v>25</v>
      </c>
      <c r="F48213" s="1">
        <v>45308</v>
      </c>
      <c r="G48213" s="1">
        <v>45376</v>
      </c>
      <c r="H48213" s="1">
        <v>45377</v>
      </c>
      <c r="I48213">
        <v>10</v>
      </c>
      <c r="J48213">
        <v>10</v>
      </c>
      <c r="K48213">
        <v>10</v>
      </c>
      <c r="L48213">
        <v>4165.07</v>
      </c>
      <c r="M48213">
        <v>41650.699999999997</v>
      </c>
      <c r="N48213">
        <v>0</v>
      </c>
      <c r="O48213">
        <v>0.1075</v>
      </c>
      <c r="P48213">
        <v>4477.45</v>
      </c>
      <c r="Q48213" t="s">
        <v>26</v>
      </c>
      <c r="R48213" t="s">
        <v>35</v>
      </c>
      <c r="S48213" t="s">
        <v>36</v>
      </c>
      <c r="T48213">
        <v>68</v>
      </c>
      <c r="U48213">
        <v>677</v>
      </c>
    </row>
    <row r="48214" spans="1:21" x14ac:dyDescent="0.35">
      <c r="A48214" t="s">
        <v>48484</v>
      </c>
      <c r="B48214" t="s">
        <v>71</v>
      </c>
      <c r="C48214" t="s">
        <v>43</v>
      </c>
      <c r="D48214" t="s">
        <v>84</v>
      </c>
      <c r="E48214" t="s">
        <v>51</v>
      </c>
      <c r="F48214" s="1">
        <v>45207</v>
      </c>
      <c r="G48214" s="1">
        <v>45230</v>
      </c>
      <c r="H48214" s="1">
        <v>45244</v>
      </c>
      <c r="I48214">
        <v>50</v>
      </c>
      <c r="J48214">
        <v>50</v>
      </c>
      <c r="K48214">
        <v>50</v>
      </c>
      <c r="L48214">
        <v>4017.13</v>
      </c>
      <c r="M48214">
        <v>200856.5</v>
      </c>
      <c r="N48214">
        <v>1181.18</v>
      </c>
      <c r="O48214">
        <v>7.4499999999999997E-2</v>
      </c>
      <c r="P48214">
        <v>14963.81</v>
      </c>
      <c r="Q48214" t="s">
        <v>26</v>
      </c>
      <c r="R48214" t="s">
        <v>35</v>
      </c>
      <c r="S48214" t="s">
        <v>80</v>
      </c>
      <c r="T48214">
        <v>23</v>
      </c>
      <c r="U48214">
        <v>810</v>
      </c>
    </row>
    <row r="48215" spans="1:21" x14ac:dyDescent="0.35">
      <c r="A48215" t="s">
        <v>48485</v>
      </c>
      <c r="B48215" t="s">
        <v>61</v>
      </c>
      <c r="C48215" t="s">
        <v>501</v>
      </c>
      <c r="D48215" t="s">
        <v>112</v>
      </c>
      <c r="E48215" t="s">
        <v>51</v>
      </c>
      <c r="F48215" s="1">
        <v>45747</v>
      </c>
      <c r="G48215" s="1">
        <v>45819</v>
      </c>
      <c r="H48215" s="1">
        <v>45833</v>
      </c>
      <c r="I48215">
        <v>200</v>
      </c>
      <c r="J48215">
        <v>200</v>
      </c>
      <c r="K48215">
        <v>200</v>
      </c>
      <c r="L48215">
        <v>56.45</v>
      </c>
      <c r="M48215">
        <v>11290</v>
      </c>
      <c r="N48215">
        <v>0</v>
      </c>
      <c r="O48215">
        <v>7.6300000000000007E-2</v>
      </c>
      <c r="P48215">
        <v>861.43</v>
      </c>
      <c r="Q48215" t="s">
        <v>77</v>
      </c>
      <c r="R48215" t="s">
        <v>100</v>
      </c>
      <c r="S48215" t="s">
        <v>188</v>
      </c>
      <c r="T48215">
        <v>72</v>
      </c>
      <c r="U48215">
        <v>221</v>
      </c>
    </row>
    <row r="48216" spans="1:21" x14ac:dyDescent="0.35">
      <c r="A48216" t="s">
        <v>48486</v>
      </c>
      <c r="B48216" t="s">
        <v>66</v>
      </c>
      <c r="C48216" t="s">
        <v>201</v>
      </c>
      <c r="D48216" t="s">
        <v>135</v>
      </c>
      <c r="E48216" t="s">
        <v>51</v>
      </c>
      <c r="F48216" s="1">
        <v>45620</v>
      </c>
      <c r="G48216" s="1">
        <v>45690</v>
      </c>
      <c r="H48216" t="s">
        <v>64</v>
      </c>
      <c r="I48216">
        <v>2</v>
      </c>
      <c r="J48216">
        <v>0</v>
      </c>
      <c r="K48216">
        <v>0</v>
      </c>
      <c r="L48216">
        <v>4329.3</v>
      </c>
      <c r="M48216">
        <v>8658.6</v>
      </c>
      <c r="N48216">
        <v>1269.27</v>
      </c>
      <c r="O48216">
        <v>0.12089999999999999</v>
      </c>
      <c r="P48216">
        <v>1046.82</v>
      </c>
      <c r="Q48216" t="s">
        <v>26</v>
      </c>
      <c r="R48216" t="s">
        <v>27</v>
      </c>
      <c r="S48216" t="s">
        <v>80</v>
      </c>
      <c r="T48216">
        <v>70</v>
      </c>
      <c r="U48216">
        <v>0</v>
      </c>
    </row>
    <row r="48217" spans="1:21" x14ac:dyDescent="0.35">
      <c r="A48217" t="s">
        <v>48487</v>
      </c>
      <c r="B48217" t="s">
        <v>66</v>
      </c>
      <c r="C48217" t="s">
        <v>582</v>
      </c>
      <c r="D48217" t="s">
        <v>50</v>
      </c>
      <c r="E48217" t="s">
        <v>44</v>
      </c>
      <c r="F48217" s="1">
        <v>45576</v>
      </c>
      <c r="G48217" s="1">
        <v>45629</v>
      </c>
      <c r="H48217" s="1">
        <v>45639</v>
      </c>
      <c r="I48217">
        <v>1</v>
      </c>
      <c r="J48217">
        <v>1</v>
      </c>
      <c r="K48217">
        <v>1</v>
      </c>
      <c r="L48217">
        <v>1176.53</v>
      </c>
      <c r="M48217">
        <v>1176.53</v>
      </c>
      <c r="N48217">
        <v>488.3</v>
      </c>
      <c r="O48217">
        <v>0.14660000000000001</v>
      </c>
      <c r="P48217">
        <v>172.48</v>
      </c>
      <c r="Q48217" t="s">
        <v>45</v>
      </c>
      <c r="R48217" t="s">
        <v>85</v>
      </c>
      <c r="S48217" t="s">
        <v>80</v>
      </c>
      <c r="T48217">
        <v>53</v>
      </c>
      <c r="U48217">
        <v>415</v>
      </c>
    </row>
    <row r="48218" spans="1:21" x14ac:dyDescent="0.35">
      <c r="A48218" t="s">
        <v>48488</v>
      </c>
      <c r="B48218" t="s">
        <v>42</v>
      </c>
      <c r="C48218" t="s">
        <v>485</v>
      </c>
      <c r="D48218" t="s">
        <v>57</v>
      </c>
      <c r="E48218" t="s">
        <v>74</v>
      </c>
      <c r="F48218" s="1">
        <v>45961</v>
      </c>
      <c r="G48218" s="1">
        <v>45984</v>
      </c>
      <c r="H48218" s="1">
        <v>45996</v>
      </c>
      <c r="I48218">
        <v>50</v>
      </c>
      <c r="J48218">
        <v>50</v>
      </c>
      <c r="K48218">
        <v>50</v>
      </c>
      <c r="L48218">
        <v>1061.47</v>
      </c>
      <c r="M48218">
        <v>53073.5</v>
      </c>
      <c r="N48218">
        <v>1959.64</v>
      </c>
      <c r="O48218">
        <v>0.12520000000000001</v>
      </c>
      <c r="P48218">
        <v>6644.8</v>
      </c>
      <c r="Q48218" t="s">
        <v>77</v>
      </c>
      <c r="R48218" t="s">
        <v>27</v>
      </c>
      <c r="S48218" t="s">
        <v>36</v>
      </c>
      <c r="T48218">
        <v>23</v>
      </c>
      <c r="U48218">
        <v>58</v>
      </c>
    </row>
    <row r="48219" spans="1:21" x14ac:dyDescent="0.35">
      <c r="A48219" t="s">
        <v>48489</v>
      </c>
      <c r="B48219" t="s">
        <v>38</v>
      </c>
      <c r="C48219" t="s">
        <v>1062</v>
      </c>
      <c r="D48219" t="s">
        <v>84</v>
      </c>
      <c r="E48219" t="s">
        <v>51</v>
      </c>
      <c r="F48219" s="1">
        <v>45304</v>
      </c>
      <c r="G48219" s="1">
        <v>45394</v>
      </c>
      <c r="H48219" s="1">
        <v>45407</v>
      </c>
      <c r="I48219">
        <v>2</v>
      </c>
      <c r="J48219">
        <v>2</v>
      </c>
      <c r="K48219">
        <v>2</v>
      </c>
      <c r="L48219">
        <v>1682.93</v>
      </c>
      <c r="M48219">
        <v>3365.86</v>
      </c>
      <c r="N48219">
        <v>0</v>
      </c>
      <c r="O48219">
        <v>3.0499999999999999E-2</v>
      </c>
      <c r="P48219">
        <v>102.66</v>
      </c>
      <c r="Q48219" t="s">
        <v>77</v>
      </c>
      <c r="R48219" t="s">
        <v>85</v>
      </c>
      <c r="S48219" t="s">
        <v>59</v>
      </c>
      <c r="T48219">
        <v>90</v>
      </c>
      <c r="U48219">
        <v>647</v>
      </c>
    </row>
    <row r="48220" spans="1:21" x14ac:dyDescent="0.35">
      <c r="A48220" t="s">
        <v>48490</v>
      </c>
      <c r="B48220" t="s">
        <v>30</v>
      </c>
      <c r="C48220" t="s">
        <v>160</v>
      </c>
      <c r="D48220" t="s">
        <v>73</v>
      </c>
      <c r="E48220" t="s">
        <v>63</v>
      </c>
      <c r="F48220" s="1">
        <v>45835</v>
      </c>
      <c r="G48220" s="1">
        <v>45860</v>
      </c>
      <c r="H48220" s="1">
        <v>45870</v>
      </c>
      <c r="I48220">
        <v>1</v>
      </c>
      <c r="J48220">
        <v>1</v>
      </c>
      <c r="K48220">
        <v>1</v>
      </c>
      <c r="L48220">
        <v>1132.27</v>
      </c>
      <c r="M48220">
        <v>1132.27</v>
      </c>
      <c r="N48220">
        <v>1977.88</v>
      </c>
      <c r="O48220">
        <v>0.1484</v>
      </c>
      <c r="P48220">
        <v>168.03</v>
      </c>
      <c r="Q48220" t="s">
        <v>69</v>
      </c>
      <c r="R48220" t="s">
        <v>85</v>
      </c>
      <c r="S48220" t="s">
        <v>80</v>
      </c>
      <c r="T48220">
        <v>25</v>
      </c>
      <c r="U48220">
        <v>184</v>
      </c>
    </row>
    <row r="48221" spans="1:21" x14ac:dyDescent="0.35">
      <c r="A48221" t="s">
        <v>48491</v>
      </c>
      <c r="B48221" t="s">
        <v>30</v>
      </c>
      <c r="C48221" t="s">
        <v>613</v>
      </c>
      <c r="D48221" t="s">
        <v>112</v>
      </c>
      <c r="E48221" t="s">
        <v>63</v>
      </c>
      <c r="F48221" s="1">
        <v>45086</v>
      </c>
      <c r="G48221" s="1">
        <v>45163</v>
      </c>
      <c r="H48221" s="1">
        <v>45166</v>
      </c>
      <c r="I48221">
        <v>5</v>
      </c>
      <c r="J48221">
        <v>5</v>
      </c>
      <c r="K48221">
        <v>5</v>
      </c>
      <c r="L48221">
        <v>710.72</v>
      </c>
      <c r="M48221">
        <v>3553.6</v>
      </c>
      <c r="N48221">
        <v>0</v>
      </c>
      <c r="O48221">
        <v>3.7499999999999999E-2</v>
      </c>
      <c r="P48221">
        <v>133.26</v>
      </c>
      <c r="Q48221" t="s">
        <v>58</v>
      </c>
      <c r="R48221" t="s">
        <v>52</v>
      </c>
      <c r="S48221" t="s">
        <v>46</v>
      </c>
      <c r="T48221">
        <v>77</v>
      </c>
      <c r="U48221">
        <v>888</v>
      </c>
    </row>
    <row r="48222" spans="1:21" x14ac:dyDescent="0.35">
      <c r="A48222" t="s">
        <v>48492</v>
      </c>
      <c r="B48222" t="s">
        <v>71</v>
      </c>
      <c r="C48222" t="s">
        <v>1043</v>
      </c>
      <c r="D48222" t="s">
        <v>73</v>
      </c>
      <c r="E48222" t="s">
        <v>33</v>
      </c>
      <c r="F48222" s="1">
        <v>45878</v>
      </c>
      <c r="G48222" s="1">
        <v>45954</v>
      </c>
      <c r="H48222" t="s">
        <v>64</v>
      </c>
      <c r="I48222">
        <v>100</v>
      </c>
      <c r="J48222">
        <v>94</v>
      </c>
      <c r="K48222">
        <v>94</v>
      </c>
      <c r="L48222">
        <v>1100.8499999999999</v>
      </c>
      <c r="M48222">
        <v>110085</v>
      </c>
      <c r="N48222">
        <v>0</v>
      </c>
      <c r="O48222">
        <v>2.6599999999999999E-2</v>
      </c>
      <c r="P48222">
        <v>2928.26</v>
      </c>
      <c r="Q48222" t="s">
        <v>34</v>
      </c>
      <c r="R48222" t="s">
        <v>100</v>
      </c>
      <c r="S48222" t="s">
        <v>59</v>
      </c>
      <c r="T48222">
        <v>76</v>
      </c>
      <c r="U48222">
        <v>0</v>
      </c>
    </row>
    <row r="48223" spans="1:21" x14ac:dyDescent="0.35">
      <c r="A48223" t="s">
        <v>48493</v>
      </c>
      <c r="B48223" t="s">
        <v>48</v>
      </c>
      <c r="C48223" t="s">
        <v>589</v>
      </c>
      <c r="D48223" t="s">
        <v>112</v>
      </c>
      <c r="E48223" t="s">
        <v>74</v>
      </c>
      <c r="F48223" s="1">
        <v>45292</v>
      </c>
      <c r="G48223" s="1">
        <v>45363</v>
      </c>
      <c r="H48223" s="1">
        <v>45370</v>
      </c>
      <c r="I48223">
        <v>2</v>
      </c>
      <c r="J48223">
        <v>2</v>
      </c>
      <c r="K48223">
        <v>2</v>
      </c>
      <c r="L48223">
        <v>3120.58</v>
      </c>
      <c r="M48223">
        <v>6241.16</v>
      </c>
      <c r="N48223">
        <v>1160</v>
      </c>
      <c r="O48223">
        <v>0.1144</v>
      </c>
      <c r="P48223">
        <v>713.99</v>
      </c>
      <c r="Q48223" t="s">
        <v>45</v>
      </c>
      <c r="R48223" t="s">
        <v>100</v>
      </c>
      <c r="S48223" t="s">
        <v>28</v>
      </c>
      <c r="T48223">
        <v>71</v>
      </c>
      <c r="U48223">
        <v>684</v>
      </c>
    </row>
    <row r="48224" spans="1:21" x14ac:dyDescent="0.35">
      <c r="A48224" t="s">
        <v>48494</v>
      </c>
      <c r="B48224" t="s">
        <v>61</v>
      </c>
      <c r="C48224" t="s">
        <v>673</v>
      </c>
      <c r="D48224" t="s">
        <v>73</v>
      </c>
      <c r="E48224" t="s">
        <v>68</v>
      </c>
      <c r="F48224" s="1">
        <v>45672</v>
      </c>
      <c r="G48224" s="1">
        <v>45742</v>
      </c>
      <c r="H48224" s="1">
        <v>45753</v>
      </c>
      <c r="I48224">
        <v>200</v>
      </c>
      <c r="J48224">
        <v>200</v>
      </c>
      <c r="K48224">
        <v>200</v>
      </c>
      <c r="L48224">
        <v>1326.6</v>
      </c>
      <c r="M48224">
        <v>265320</v>
      </c>
      <c r="N48224">
        <v>241.53</v>
      </c>
      <c r="O48224">
        <v>0.1116</v>
      </c>
      <c r="P48224">
        <v>29609.71</v>
      </c>
      <c r="Q48224" t="s">
        <v>34</v>
      </c>
      <c r="R48224" t="s">
        <v>35</v>
      </c>
      <c r="S48224" t="s">
        <v>80</v>
      </c>
      <c r="T48224">
        <v>70</v>
      </c>
      <c r="U48224">
        <v>301</v>
      </c>
    </row>
    <row r="48225" spans="1:21" x14ac:dyDescent="0.35">
      <c r="A48225" t="s">
        <v>48495</v>
      </c>
      <c r="B48225" t="s">
        <v>30</v>
      </c>
      <c r="C48225" t="s">
        <v>130</v>
      </c>
      <c r="D48225" t="s">
        <v>24</v>
      </c>
      <c r="E48225" t="s">
        <v>25</v>
      </c>
      <c r="F48225" s="1">
        <v>45622</v>
      </c>
      <c r="G48225" s="1">
        <v>45642</v>
      </c>
      <c r="H48225" s="1">
        <v>45643</v>
      </c>
      <c r="I48225">
        <v>2</v>
      </c>
      <c r="J48225">
        <v>2</v>
      </c>
      <c r="K48225">
        <v>2</v>
      </c>
      <c r="L48225">
        <v>2528.8000000000002</v>
      </c>
      <c r="M48225">
        <v>5057.6000000000004</v>
      </c>
      <c r="N48225">
        <v>469.72</v>
      </c>
      <c r="O48225">
        <v>4.4900000000000002E-2</v>
      </c>
      <c r="P48225">
        <v>227.09</v>
      </c>
      <c r="Q48225" t="s">
        <v>109</v>
      </c>
      <c r="R48225" t="s">
        <v>27</v>
      </c>
      <c r="S48225" t="s">
        <v>53</v>
      </c>
      <c r="T48225">
        <v>20</v>
      </c>
      <c r="U48225">
        <v>411</v>
      </c>
    </row>
    <row r="48226" spans="1:21" x14ac:dyDescent="0.35">
      <c r="A48226" t="s">
        <v>48496</v>
      </c>
      <c r="B48226" t="s">
        <v>42</v>
      </c>
      <c r="C48226" t="s">
        <v>325</v>
      </c>
      <c r="D48226" t="s">
        <v>32</v>
      </c>
      <c r="E48226" t="s">
        <v>63</v>
      </c>
      <c r="F48226" s="1">
        <v>45206</v>
      </c>
      <c r="G48226" s="1">
        <v>45278</v>
      </c>
      <c r="H48226" s="1">
        <v>45282</v>
      </c>
      <c r="I48226">
        <v>1</v>
      </c>
      <c r="J48226">
        <v>1</v>
      </c>
      <c r="K48226">
        <v>1</v>
      </c>
      <c r="L48226">
        <v>2211.42</v>
      </c>
      <c r="M48226">
        <v>2211.42</v>
      </c>
      <c r="N48226">
        <v>1042.07</v>
      </c>
      <c r="O48226">
        <v>0.1036</v>
      </c>
      <c r="P48226">
        <v>229.1</v>
      </c>
      <c r="Q48226" t="s">
        <v>34</v>
      </c>
      <c r="R48226" t="s">
        <v>52</v>
      </c>
      <c r="S48226" t="s">
        <v>59</v>
      </c>
      <c r="T48226">
        <v>72</v>
      </c>
      <c r="U48226">
        <v>772</v>
      </c>
    </row>
    <row r="48227" spans="1:21" x14ac:dyDescent="0.35">
      <c r="A48227" t="s">
        <v>48497</v>
      </c>
      <c r="B48227" t="s">
        <v>30</v>
      </c>
      <c r="C48227" t="s">
        <v>265</v>
      </c>
      <c r="D48227" t="s">
        <v>84</v>
      </c>
      <c r="E48227" t="s">
        <v>74</v>
      </c>
      <c r="F48227" s="1">
        <v>44938</v>
      </c>
      <c r="G48227" s="1">
        <v>44978</v>
      </c>
      <c r="H48227" t="s">
        <v>64</v>
      </c>
      <c r="I48227">
        <v>1</v>
      </c>
      <c r="J48227">
        <v>1</v>
      </c>
      <c r="K48227">
        <v>1</v>
      </c>
      <c r="L48227">
        <v>3623.77</v>
      </c>
      <c r="M48227">
        <v>3623.77</v>
      </c>
      <c r="N48227">
        <v>0</v>
      </c>
      <c r="O48227">
        <v>6.3700000000000007E-2</v>
      </c>
      <c r="P48227">
        <v>230.83</v>
      </c>
      <c r="Q48227" t="s">
        <v>34</v>
      </c>
      <c r="R48227" t="s">
        <v>100</v>
      </c>
      <c r="S48227" t="s">
        <v>53</v>
      </c>
      <c r="T48227">
        <v>40</v>
      </c>
      <c r="U48227">
        <v>0</v>
      </c>
    </row>
    <row r="48228" spans="1:21" x14ac:dyDescent="0.35">
      <c r="A48228" t="s">
        <v>48498</v>
      </c>
      <c r="B48228" t="s">
        <v>55</v>
      </c>
      <c r="C48228" t="s">
        <v>162</v>
      </c>
      <c r="D48228" t="s">
        <v>73</v>
      </c>
      <c r="E48228" t="s">
        <v>68</v>
      </c>
      <c r="F48228" s="1">
        <v>44949</v>
      </c>
      <c r="G48228" s="1">
        <v>45027</v>
      </c>
      <c r="H48228" s="1">
        <v>45035</v>
      </c>
      <c r="I48228">
        <v>50</v>
      </c>
      <c r="J48228">
        <v>50</v>
      </c>
      <c r="K48228">
        <v>50</v>
      </c>
      <c r="L48228">
        <v>2834.22</v>
      </c>
      <c r="M48228">
        <v>141711</v>
      </c>
      <c r="N48228">
        <v>330.18</v>
      </c>
      <c r="O48228">
        <v>3.4500000000000003E-2</v>
      </c>
      <c r="P48228">
        <v>4889.03</v>
      </c>
      <c r="Q48228" t="s">
        <v>69</v>
      </c>
      <c r="R48228" t="s">
        <v>35</v>
      </c>
      <c r="S48228" t="s">
        <v>80</v>
      </c>
      <c r="T48228">
        <v>78</v>
      </c>
      <c r="U48228">
        <v>1019</v>
      </c>
    </row>
    <row r="48229" spans="1:21" x14ac:dyDescent="0.35">
      <c r="A48229" t="s">
        <v>48499</v>
      </c>
      <c r="B48229" t="s">
        <v>48</v>
      </c>
      <c r="C48229" t="s">
        <v>267</v>
      </c>
      <c r="D48229" t="s">
        <v>24</v>
      </c>
      <c r="E48229" t="s">
        <v>68</v>
      </c>
      <c r="F48229" s="1">
        <v>45849</v>
      </c>
      <c r="G48229" s="1">
        <v>45930</v>
      </c>
      <c r="H48229" s="1">
        <v>45939</v>
      </c>
      <c r="I48229">
        <v>200</v>
      </c>
      <c r="J48229">
        <v>200</v>
      </c>
      <c r="K48229">
        <v>200</v>
      </c>
      <c r="L48229">
        <v>1769.49</v>
      </c>
      <c r="M48229">
        <v>353898</v>
      </c>
      <c r="N48229">
        <v>1834.01</v>
      </c>
      <c r="O48229">
        <v>4.1099999999999998E-2</v>
      </c>
      <c r="P48229">
        <v>14545.21</v>
      </c>
      <c r="Q48229" t="s">
        <v>26</v>
      </c>
      <c r="R48229" t="s">
        <v>27</v>
      </c>
      <c r="S48229" t="s">
        <v>80</v>
      </c>
      <c r="T48229">
        <v>81</v>
      </c>
      <c r="U48229">
        <v>115</v>
      </c>
    </row>
    <row r="48230" spans="1:21" x14ac:dyDescent="0.35">
      <c r="A48230" t="s">
        <v>48500</v>
      </c>
      <c r="B48230" t="s">
        <v>22</v>
      </c>
      <c r="C48230" t="s">
        <v>227</v>
      </c>
      <c r="D48230" t="s">
        <v>32</v>
      </c>
      <c r="E48230" t="s">
        <v>40</v>
      </c>
      <c r="F48230" s="1">
        <v>45283</v>
      </c>
      <c r="G48230" s="1">
        <v>45309</v>
      </c>
      <c r="H48230" s="1">
        <v>45319</v>
      </c>
      <c r="I48230">
        <v>10</v>
      </c>
      <c r="J48230">
        <v>10</v>
      </c>
      <c r="K48230">
        <v>10</v>
      </c>
      <c r="L48230">
        <v>1957.06</v>
      </c>
      <c r="M48230">
        <v>19570.599999999999</v>
      </c>
      <c r="N48230">
        <v>185.06</v>
      </c>
      <c r="O48230">
        <v>0.1013</v>
      </c>
      <c r="P48230">
        <v>1982.5</v>
      </c>
      <c r="Q48230" t="s">
        <v>58</v>
      </c>
      <c r="R48230" t="s">
        <v>89</v>
      </c>
      <c r="S48230" t="s">
        <v>188</v>
      </c>
      <c r="T48230">
        <v>26</v>
      </c>
      <c r="U48230">
        <v>735</v>
      </c>
    </row>
    <row r="48231" spans="1:21" x14ac:dyDescent="0.35">
      <c r="A48231" t="s">
        <v>48501</v>
      </c>
      <c r="B48231" t="s">
        <v>22</v>
      </c>
      <c r="C48231" t="s">
        <v>211</v>
      </c>
      <c r="D48231" t="s">
        <v>50</v>
      </c>
      <c r="E48231" t="s">
        <v>74</v>
      </c>
      <c r="F48231" s="1">
        <v>45147</v>
      </c>
      <c r="G48231" s="1">
        <v>45164</v>
      </c>
      <c r="H48231" s="1">
        <v>45167</v>
      </c>
      <c r="I48231">
        <v>20</v>
      </c>
      <c r="J48231">
        <v>20</v>
      </c>
      <c r="K48231">
        <v>20</v>
      </c>
      <c r="L48231">
        <v>2623.13</v>
      </c>
      <c r="M48231">
        <v>52462.6</v>
      </c>
      <c r="N48231">
        <v>157.12</v>
      </c>
      <c r="O48231">
        <v>0.14330000000000001</v>
      </c>
      <c r="P48231">
        <v>7517.89</v>
      </c>
      <c r="Q48231" t="s">
        <v>34</v>
      </c>
      <c r="R48231" t="s">
        <v>89</v>
      </c>
      <c r="S48231" t="s">
        <v>59</v>
      </c>
      <c r="T48231">
        <v>17</v>
      </c>
      <c r="U48231">
        <v>887</v>
      </c>
    </row>
    <row r="48232" spans="1:21" x14ac:dyDescent="0.35">
      <c r="A48232" t="s">
        <v>48502</v>
      </c>
      <c r="B48232" t="s">
        <v>71</v>
      </c>
      <c r="C48232" t="s">
        <v>91</v>
      </c>
      <c r="D48232" t="s">
        <v>112</v>
      </c>
      <c r="E48232" t="s">
        <v>44</v>
      </c>
      <c r="F48232" s="1">
        <v>45399</v>
      </c>
      <c r="G48232" s="1">
        <v>45453</v>
      </c>
      <c r="H48232" s="1">
        <v>45464</v>
      </c>
      <c r="I48232">
        <v>200</v>
      </c>
      <c r="J48232">
        <v>200</v>
      </c>
      <c r="K48232">
        <v>204</v>
      </c>
      <c r="L48232">
        <v>1991.79</v>
      </c>
      <c r="M48232">
        <v>398358</v>
      </c>
      <c r="N48232">
        <v>465.42</v>
      </c>
      <c r="O48232">
        <v>6.3200000000000006E-2</v>
      </c>
      <c r="P48232">
        <v>25176.23</v>
      </c>
      <c r="Q48232" t="s">
        <v>34</v>
      </c>
      <c r="R48232" t="s">
        <v>89</v>
      </c>
      <c r="S48232" t="s">
        <v>46</v>
      </c>
      <c r="T48232">
        <v>54</v>
      </c>
      <c r="U48232">
        <v>590</v>
      </c>
    </row>
    <row r="48233" spans="1:21" x14ac:dyDescent="0.35">
      <c r="A48233" t="s">
        <v>48503</v>
      </c>
      <c r="B48233" t="s">
        <v>48</v>
      </c>
      <c r="C48233" t="s">
        <v>79</v>
      </c>
      <c r="D48233" t="s">
        <v>24</v>
      </c>
      <c r="E48233" t="s">
        <v>96</v>
      </c>
      <c r="F48233" s="1">
        <v>45039</v>
      </c>
      <c r="G48233" s="1">
        <v>45086</v>
      </c>
      <c r="H48233" s="1">
        <v>45096</v>
      </c>
      <c r="I48233">
        <v>50</v>
      </c>
      <c r="J48233">
        <v>50</v>
      </c>
      <c r="K48233">
        <v>50</v>
      </c>
      <c r="L48233">
        <v>3934.68</v>
      </c>
      <c r="M48233">
        <v>196734</v>
      </c>
      <c r="N48233">
        <v>505.78</v>
      </c>
      <c r="O48233">
        <v>7.6899999999999996E-2</v>
      </c>
      <c r="P48233">
        <v>15128.84</v>
      </c>
      <c r="Q48233" t="s">
        <v>136</v>
      </c>
      <c r="R48233" t="s">
        <v>85</v>
      </c>
      <c r="S48233" t="s">
        <v>46</v>
      </c>
      <c r="T48233">
        <v>47</v>
      </c>
      <c r="U48233">
        <v>958</v>
      </c>
    </row>
    <row r="48234" spans="1:21" x14ac:dyDescent="0.35">
      <c r="A48234" t="s">
        <v>48504</v>
      </c>
      <c r="B48234" t="s">
        <v>82</v>
      </c>
      <c r="C48234" t="s">
        <v>23</v>
      </c>
      <c r="D48234" t="s">
        <v>57</v>
      </c>
      <c r="E48234" t="s">
        <v>63</v>
      </c>
      <c r="F48234" s="1">
        <v>45553</v>
      </c>
      <c r="G48234" s="1">
        <v>45561</v>
      </c>
      <c r="H48234" s="1">
        <v>45563</v>
      </c>
      <c r="I48234">
        <v>20</v>
      </c>
      <c r="J48234">
        <v>20</v>
      </c>
      <c r="K48234">
        <v>20</v>
      </c>
      <c r="L48234">
        <v>959.97</v>
      </c>
      <c r="M48234">
        <v>19199.400000000001</v>
      </c>
      <c r="N48234">
        <v>0</v>
      </c>
      <c r="O48234">
        <v>8.0000000000000002E-3</v>
      </c>
      <c r="P48234">
        <v>153.6</v>
      </c>
      <c r="Q48234" t="s">
        <v>34</v>
      </c>
      <c r="R48234" t="s">
        <v>52</v>
      </c>
      <c r="S48234" t="s">
        <v>59</v>
      </c>
      <c r="T48234">
        <v>8</v>
      </c>
      <c r="U48234">
        <v>491</v>
      </c>
    </row>
    <row r="48235" spans="1:21" x14ac:dyDescent="0.35">
      <c r="A48235" t="s">
        <v>48505</v>
      </c>
      <c r="B48235" t="s">
        <v>30</v>
      </c>
      <c r="C48235" t="s">
        <v>166</v>
      </c>
      <c r="D48235" t="s">
        <v>24</v>
      </c>
      <c r="E48235" t="s">
        <v>74</v>
      </c>
      <c r="F48235" s="1">
        <v>44939</v>
      </c>
      <c r="G48235" s="1">
        <v>44974</v>
      </c>
      <c r="H48235" s="1">
        <v>44981</v>
      </c>
      <c r="I48235">
        <v>20</v>
      </c>
      <c r="J48235">
        <v>20</v>
      </c>
      <c r="K48235">
        <v>20</v>
      </c>
      <c r="L48235">
        <v>3090.67</v>
      </c>
      <c r="M48235">
        <v>61813.4</v>
      </c>
      <c r="N48235">
        <v>0</v>
      </c>
      <c r="O48235">
        <v>0.1477</v>
      </c>
      <c r="P48235">
        <v>9129.84</v>
      </c>
      <c r="Q48235" t="s">
        <v>58</v>
      </c>
      <c r="R48235" t="s">
        <v>52</v>
      </c>
      <c r="S48235" t="s">
        <v>59</v>
      </c>
      <c r="T48235">
        <v>35</v>
      </c>
      <c r="U48235">
        <v>1073</v>
      </c>
    </row>
    <row r="48236" spans="1:21" x14ac:dyDescent="0.35">
      <c r="A48236" t="s">
        <v>48506</v>
      </c>
      <c r="B48236" t="s">
        <v>71</v>
      </c>
      <c r="C48236" t="s">
        <v>950</v>
      </c>
      <c r="D48236" t="s">
        <v>50</v>
      </c>
      <c r="E48236" t="s">
        <v>40</v>
      </c>
      <c r="F48236" s="1">
        <v>44962</v>
      </c>
      <c r="G48236" s="1">
        <v>44986</v>
      </c>
      <c r="H48236" s="1">
        <v>44995</v>
      </c>
      <c r="I48236">
        <v>5</v>
      </c>
      <c r="J48236">
        <v>5</v>
      </c>
      <c r="K48236">
        <v>5</v>
      </c>
      <c r="L48236">
        <v>637.13</v>
      </c>
      <c r="M48236">
        <v>3185.65</v>
      </c>
      <c r="N48236">
        <v>0</v>
      </c>
      <c r="O48236">
        <v>1.9099999999999999E-2</v>
      </c>
      <c r="P48236">
        <v>60.85</v>
      </c>
      <c r="Q48236" t="s">
        <v>109</v>
      </c>
      <c r="R48236" t="s">
        <v>52</v>
      </c>
      <c r="S48236" t="s">
        <v>59</v>
      </c>
      <c r="T48236">
        <v>24</v>
      </c>
      <c r="U48236">
        <v>1059</v>
      </c>
    </row>
    <row r="48237" spans="1:21" x14ac:dyDescent="0.35">
      <c r="A48237" t="s">
        <v>48507</v>
      </c>
      <c r="B48237" t="s">
        <v>42</v>
      </c>
      <c r="C48237" t="s">
        <v>181</v>
      </c>
      <c r="D48237" t="s">
        <v>112</v>
      </c>
      <c r="E48237" t="s">
        <v>33</v>
      </c>
      <c r="F48237" s="1">
        <v>45932</v>
      </c>
      <c r="G48237" s="1">
        <v>45954</v>
      </c>
      <c r="H48237" s="1">
        <v>45964</v>
      </c>
      <c r="I48237">
        <v>200</v>
      </c>
      <c r="J48237">
        <v>200</v>
      </c>
      <c r="K48237">
        <v>200</v>
      </c>
      <c r="L48237">
        <v>2029.9</v>
      </c>
      <c r="M48237">
        <v>405980</v>
      </c>
      <c r="N48237">
        <v>0</v>
      </c>
      <c r="O48237">
        <v>6.9900000000000004E-2</v>
      </c>
      <c r="P48237">
        <v>28378</v>
      </c>
      <c r="Q48237" t="s">
        <v>26</v>
      </c>
      <c r="R48237" t="s">
        <v>100</v>
      </c>
      <c r="S48237" t="s">
        <v>28</v>
      </c>
      <c r="T48237">
        <v>22</v>
      </c>
      <c r="U48237">
        <v>90</v>
      </c>
    </row>
    <row r="48238" spans="1:21" x14ac:dyDescent="0.35">
      <c r="A48238" t="s">
        <v>48508</v>
      </c>
      <c r="B48238" t="s">
        <v>66</v>
      </c>
      <c r="C48238" t="s">
        <v>62</v>
      </c>
      <c r="D48238" t="s">
        <v>32</v>
      </c>
      <c r="E48238" t="s">
        <v>44</v>
      </c>
      <c r="F48238" s="1">
        <v>45804</v>
      </c>
      <c r="G48238" s="1">
        <v>45878</v>
      </c>
      <c r="H48238" s="1">
        <v>45889</v>
      </c>
      <c r="I48238">
        <v>50</v>
      </c>
      <c r="J48238">
        <v>50</v>
      </c>
      <c r="K48238">
        <v>50</v>
      </c>
      <c r="L48238">
        <v>4177.82</v>
      </c>
      <c r="M48238">
        <v>208891</v>
      </c>
      <c r="N48238">
        <v>1044.82</v>
      </c>
      <c r="O48238">
        <v>4.8500000000000001E-2</v>
      </c>
      <c r="P48238">
        <v>10131.209999999999</v>
      </c>
      <c r="Q48238" t="s">
        <v>109</v>
      </c>
      <c r="R48238" t="s">
        <v>35</v>
      </c>
      <c r="S48238" t="s">
        <v>188</v>
      </c>
      <c r="T48238">
        <v>74</v>
      </c>
      <c r="U48238">
        <v>165</v>
      </c>
    </row>
    <row r="48239" spans="1:21" x14ac:dyDescent="0.35">
      <c r="A48239" t="s">
        <v>48509</v>
      </c>
      <c r="B48239" t="s">
        <v>61</v>
      </c>
      <c r="C48239" t="s">
        <v>721</v>
      </c>
      <c r="D48239" t="s">
        <v>57</v>
      </c>
      <c r="E48239" t="s">
        <v>44</v>
      </c>
      <c r="F48239" s="1">
        <v>45852</v>
      </c>
      <c r="G48239" s="1">
        <v>45894</v>
      </c>
      <c r="H48239" s="1">
        <v>45896</v>
      </c>
      <c r="I48239">
        <v>50</v>
      </c>
      <c r="J48239">
        <v>50</v>
      </c>
      <c r="K48239">
        <v>50</v>
      </c>
      <c r="L48239">
        <v>2405.27</v>
      </c>
      <c r="M48239">
        <v>120263.5</v>
      </c>
      <c r="N48239">
        <v>1789.31</v>
      </c>
      <c r="O48239">
        <v>1.5800000000000002E-2</v>
      </c>
      <c r="P48239">
        <v>1900.16</v>
      </c>
      <c r="Q48239" t="s">
        <v>136</v>
      </c>
      <c r="R48239" t="s">
        <v>52</v>
      </c>
      <c r="S48239" t="s">
        <v>80</v>
      </c>
      <c r="T48239">
        <v>42</v>
      </c>
      <c r="U48239">
        <v>158</v>
      </c>
    </row>
    <row r="48240" spans="1:21" x14ac:dyDescent="0.35">
      <c r="A48240" t="s">
        <v>48510</v>
      </c>
      <c r="B48240" t="s">
        <v>38</v>
      </c>
      <c r="C48240" t="s">
        <v>352</v>
      </c>
      <c r="D48240" t="s">
        <v>84</v>
      </c>
      <c r="E48240" t="s">
        <v>99</v>
      </c>
      <c r="F48240" s="1">
        <v>45395</v>
      </c>
      <c r="G48240" s="1">
        <v>45473</v>
      </c>
      <c r="H48240" s="1">
        <v>45481</v>
      </c>
      <c r="I48240">
        <v>100</v>
      </c>
      <c r="J48240">
        <v>100</v>
      </c>
      <c r="K48240">
        <v>100</v>
      </c>
      <c r="L48240">
        <v>1284.06</v>
      </c>
      <c r="M48240">
        <v>128406</v>
      </c>
      <c r="N48240">
        <v>0</v>
      </c>
      <c r="O48240">
        <v>2.7099999999999999E-2</v>
      </c>
      <c r="P48240">
        <v>3479.8</v>
      </c>
      <c r="Q48240" t="s">
        <v>45</v>
      </c>
      <c r="R48240" t="s">
        <v>35</v>
      </c>
      <c r="S48240" t="s">
        <v>36</v>
      </c>
      <c r="T48240">
        <v>78</v>
      </c>
      <c r="U48240">
        <v>573</v>
      </c>
    </row>
    <row r="48241" spans="1:21" x14ac:dyDescent="0.35">
      <c r="A48241" t="s">
        <v>48511</v>
      </c>
      <c r="B48241" t="s">
        <v>71</v>
      </c>
      <c r="C48241" t="s">
        <v>43</v>
      </c>
      <c r="D48241" t="s">
        <v>57</v>
      </c>
      <c r="E48241" t="s">
        <v>40</v>
      </c>
      <c r="F48241" s="1">
        <v>45081</v>
      </c>
      <c r="G48241" s="1">
        <v>45135</v>
      </c>
      <c r="H48241" s="1">
        <v>45149</v>
      </c>
      <c r="I48241">
        <v>50</v>
      </c>
      <c r="J48241">
        <v>50</v>
      </c>
      <c r="K48241">
        <v>50</v>
      </c>
      <c r="L48241">
        <v>1140.2</v>
      </c>
      <c r="M48241">
        <v>57010</v>
      </c>
      <c r="N48241">
        <v>1053.95</v>
      </c>
      <c r="O48241">
        <v>1.9099999999999999E-2</v>
      </c>
      <c r="P48241">
        <v>1088.8900000000001</v>
      </c>
      <c r="Q48241" t="s">
        <v>58</v>
      </c>
      <c r="R48241" t="s">
        <v>85</v>
      </c>
      <c r="S48241" t="s">
        <v>59</v>
      </c>
      <c r="T48241">
        <v>54</v>
      </c>
      <c r="U48241">
        <v>905</v>
      </c>
    </row>
    <row r="48242" spans="1:21" x14ac:dyDescent="0.35">
      <c r="A48242" t="s">
        <v>48512</v>
      </c>
      <c r="B48242" t="s">
        <v>38</v>
      </c>
      <c r="C48242" t="s">
        <v>213</v>
      </c>
      <c r="D48242" t="s">
        <v>84</v>
      </c>
      <c r="E48242" t="s">
        <v>74</v>
      </c>
      <c r="F48242" s="1">
        <v>45425</v>
      </c>
      <c r="G48242" s="1">
        <v>45456</v>
      </c>
      <c r="H48242" s="1">
        <v>45468</v>
      </c>
      <c r="I48242">
        <v>2</v>
      </c>
      <c r="J48242">
        <v>2</v>
      </c>
      <c r="K48242">
        <v>2</v>
      </c>
      <c r="L48242">
        <v>952.09</v>
      </c>
      <c r="M48242">
        <v>1904.18</v>
      </c>
      <c r="N48242">
        <v>0</v>
      </c>
      <c r="O48242">
        <v>2.7E-2</v>
      </c>
      <c r="P48242">
        <v>51.41</v>
      </c>
      <c r="Q48242" t="s">
        <v>45</v>
      </c>
      <c r="R48242" t="s">
        <v>27</v>
      </c>
      <c r="S48242" t="s">
        <v>36</v>
      </c>
      <c r="T48242">
        <v>31</v>
      </c>
      <c r="U48242">
        <v>586</v>
      </c>
    </row>
    <row r="48243" spans="1:21" x14ac:dyDescent="0.35">
      <c r="A48243" t="s">
        <v>48513</v>
      </c>
      <c r="B48243" t="s">
        <v>66</v>
      </c>
      <c r="C48243" t="s">
        <v>770</v>
      </c>
      <c r="D48243" t="s">
        <v>24</v>
      </c>
      <c r="E48243" t="s">
        <v>44</v>
      </c>
      <c r="F48243" s="1">
        <v>45771</v>
      </c>
      <c r="G48243" s="1">
        <v>45813</v>
      </c>
      <c r="H48243" s="1">
        <v>45820</v>
      </c>
      <c r="I48243">
        <v>50</v>
      </c>
      <c r="J48243">
        <v>50</v>
      </c>
      <c r="K48243">
        <v>50</v>
      </c>
      <c r="L48243">
        <v>3710.02</v>
      </c>
      <c r="M48243">
        <v>185501</v>
      </c>
      <c r="N48243">
        <v>103.54</v>
      </c>
      <c r="O48243">
        <v>5.3499999999999999E-2</v>
      </c>
      <c r="P48243">
        <v>9924.2999999999993</v>
      </c>
      <c r="Q48243" t="s">
        <v>26</v>
      </c>
      <c r="R48243" t="s">
        <v>89</v>
      </c>
      <c r="S48243" t="s">
        <v>28</v>
      </c>
      <c r="T48243">
        <v>42</v>
      </c>
      <c r="U48243">
        <v>234</v>
      </c>
    </row>
    <row r="48244" spans="1:21" x14ac:dyDescent="0.35">
      <c r="A48244" t="s">
        <v>48514</v>
      </c>
      <c r="B48244" t="s">
        <v>30</v>
      </c>
      <c r="C48244" t="s">
        <v>1284</v>
      </c>
      <c r="D48244" t="s">
        <v>73</v>
      </c>
      <c r="E48244" t="s">
        <v>51</v>
      </c>
      <c r="F48244" s="1">
        <v>45829</v>
      </c>
      <c r="G48244" s="1">
        <v>45875</v>
      </c>
      <c r="H48244" s="1">
        <v>45885</v>
      </c>
      <c r="I48244">
        <v>5</v>
      </c>
      <c r="J48244">
        <v>5</v>
      </c>
      <c r="K48244">
        <v>5</v>
      </c>
      <c r="L48244">
        <v>1268.79</v>
      </c>
      <c r="M48244">
        <v>6343.95</v>
      </c>
      <c r="N48244">
        <v>0</v>
      </c>
      <c r="O48244">
        <v>0.1087</v>
      </c>
      <c r="P48244">
        <v>689.59</v>
      </c>
      <c r="Q48244" t="s">
        <v>77</v>
      </c>
      <c r="R48244" t="s">
        <v>35</v>
      </c>
      <c r="S48244" t="s">
        <v>80</v>
      </c>
      <c r="T48244">
        <v>46</v>
      </c>
      <c r="U48244">
        <v>169</v>
      </c>
    </row>
    <row r="48245" spans="1:21" x14ac:dyDescent="0.35">
      <c r="A48245" t="s">
        <v>48515</v>
      </c>
      <c r="B48245" t="s">
        <v>61</v>
      </c>
      <c r="C48245" t="s">
        <v>683</v>
      </c>
      <c r="D48245" t="s">
        <v>112</v>
      </c>
      <c r="E48245" t="s">
        <v>74</v>
      </c>
      <c r="F48245" s="1">
        <v>45256</v>
      </c>
      <c r="G48245" s="1">
        <v>45344</v>
      </c>
      <c r="H48245" s="1">
        <v>45356</v>
      </c>
      <c r="I48245">
        <v>100</v>
      </c>
      <c r="J48245">
        <v>100</v>
      </c>
      <c r="K48245">
        <v>100</v>
      </c>
      <c r="L48245">
        <v>2747.29</v>
      </c>
      <c r="M48245">
        <v>274729</v>
      </c>
      <c r="N48245">
        <v>0</v>
      </c>
      <c r="O48245">
        <v>2.8E-3</v>
      </c>
      <c r="P48245">
        <v>769.24</v>
      </c>
      <c r="Q48245" t="s">
        <v>109</v>
      </c>
      <c r="R48245" t="s">
        <v>89</v>
      </c>
      <c r="S48245" t="s">
        <v>28</v>
      </c>
      <c r="T48245">
        <v>88</v>
      </c>
      <c r="U48245">
        <v>698</v>
      </c>
    </row>
    <row r="48246" spans="1:21" x14ac:dyDescent="0.35">
      <c r="A48246" t="s">
        <v>48516</v>
      </c>
      <c r="B48246" t="s">
        <v>48</v>
      </c>
      <c r="C48246" t="s">
        <v>345</v>
      </c>
      <c r="D48246" t="s">
        <v>112</v>
      </c>
      <c r="E48246" t="s">
        <v>51</v>
      </c>
      <c r="F48246" s="1">
        <v>45108</v>
      </c>
      <c r="G48246" s="1">
        <v>45164</v>
      </c>
      <c r="H48246" s="1">
        <v>45177</v>
      </c>
      <c r="I48246">
        <v>200</v>
      </c>
      <c r="J48246">
        <v>200</v>
      </c>
      <c r="K48246">
        <v>205</v>
      </c>
      <c r="L48246">
        <v>157.58000000000001</v>
      </c>
      <c r="M48246">
        <v>31516</v>
      </c>
      <c r="N48246">
        <v>0</v>
      </c>
      <c r="O48246">
        <v>7.0199999999999999E-2</v>
      </c>
      <c r="P48246">
        <v>2212.42</v>
      </c>
      <c r="Q48246" t="s">
        <v>77</v>
      </c>
      <c r="R48246" t="s">
        <v>89</v>
      </c>
      <c r="S48246" t="s">
        <v>86</v>
      </c>
      <c r="T48246">
        <v>56</v>
      </c>
      <c r="U48246">
        <v>877</v>
      </c>
    </row>
    <row r="48247" spans="1:21" x14ac:dyDescent="0.35">
      <c r="A48247" t="s">
        <v>48517</v>
      </c>
      <c r="B48247" t="s">
        <v>30</v>
      </c>
      <c r="C48247" t="s">
        <v>98</v>
      </c>
      <c r="D48247" t="s">
        <v>24</v>
      </c>
      <c r="E48247" t="s">
        <v>68</v>
      </c>
      <c r="F48247" s="1">
        <v>45715</v>
      </c>
      <c r="G48247" s="1">
        <v>45798</v>
      </c>
      <c r="H48247" s="1">
        <v>45808</v>
      </c>
      <c r="I48247">
        <v>5</v>
      </c>
      <c r="J48247">
        <v>5</v>
      </c>
      <c r="K48247">
        <v>5</v>
      </c>
      <c r="L48247">
        <v>1889.9</v>
      </c>
      <c r="M48247">
        <v>9449.5</v>
      </c>
      <c r="N48247">
        <v>0</v>
      </c>
      <c r="O48247">
        <v>1.6999999999999999E-3</v>
      </c>
      <c r="P48247">
        <v>16.059999999999999</v>
      </c>
      <c r="Q48247" t="s">
        <v>26</v>
      </c>
      <c r="R48247" t="s">
        <v>52</v>
      </c>
      <c r="S48247" t="s">
        <v>80</v>
      </c>
      <c r="T48247">
        <v>83</v>
      </c>
      <c r="U48247">
        <v>246</v>
      </c>
    </row>
    <row r="48248" spans="1:21" x14ac:dyDescent="0.35">
      <c r="A48248" t="s">
        <v>48518</v>
      </c>
      <c r="B48248" t="s">
        <v>30</v>
      </c>
      <c r="C48248" t="s">
        <v>130</v>
      </c>
      <c r="D48248" t="s">
        <v>84</v>
      </c>
      <c r="E48248" t="s">
        <v>33</v>
      </c>
      <c r="F48248" s="1">
        <v>45302</v>
      </c>
      <c r="G48248" s="1">
        <v>45346</v>
      </c>
      <c r="H48248" s="1">
        <v>45356</v>
      </c>
      <c r="I48248">
        <v>2</v>
      </c>
      <c r="J48248">
        <v>2</v>
      </c>
      <c r="K48248">
        <v>2</v>
      </c>
      <c r="L48248">
        <v>2479.38</v>
      </c>
      <c r="M48248">
        <v>4958.76</v>
      </c>
      <c r="N48248">
        <v>1190.96</v>
      </c>
      <c r="O48248">
        <v>5.1999999999999998E-3</v>
      </c>
      <c r="P48248">
        <v>25.79</v>
      </c>
      <c r="Q48248" t="s">
        <v>45</v>
      </c>
      <c r="R48248" t="s">
        <v>52</v>
      </c>
      <c r="S48248" t="s">
        <v>188</v>
      </c>
      <c r="T48248">
        <v>44</v>
      </c>
      <c r="U48248">
        <v>698</v>
      </c>
    </row>
    <row r="48249" spans="1:21" x14ac:dyDescent="0.35">
      <c r="A48249" t="s">
        <v>48519</v>
      </c>
      <c r="B48249" t="s">
        <v>66</v>
      </c>
      <c r="C48249" t="s">
        <v>322</v>
      </c>
      <c r="D48249" t="s">
        <v>84</v>
      </c>
      <c r="E48249" t="s">
        <v>68</v>
      </c>
      <c r="F48249" s="1">
        <v>45107</v>
      </c>
      <c r="G48249" s="1">
        <v>45161</v>
      </c>
      <c r="H48249" s="1">
        <v>45168</v>
      </c>
      <c r="I48249">
        <v>1</v>
      </c>
      <c r="J48249">
        <v>1</v>
      </c>
      <c r="K48249">
        <v>1</v>
      </c>
      <c r="L48249">
        <v>869.58</v>
      </c>
      <c r="M48249">
        <v>869.58</v>
      </c>
      <c r="N48249">
        <v>0</v>
      </c>
      <c r="O48249">
        <v>7.0599999999999996E-2</v>
      </c>
      <c r="P48249">
        <v>61.39</v>
      </c>
      <c r="Q48249" t="s">
        <v>45</v>
      </c>
      <c r="R48249" t="s">
        <v>35</v>
      </c>
      <c r="S48249" t="s">
        <v>80</v>
      </c>
      <c r="T48249">
        <v>54</v>
      </c>
      <c r="U48249">
        <v>886</v>
      </c>
    </row>
    <row r="48250" spans="1:21" x14ac:dyDescent="0.35">
      <c r="A48250" t="s">
        <v>48520</v>
      </c>
      <c r="B48250" t="s">
        <v>48</v>
      </c>
      <c r="C48250" t="s">
        <v>257</v>
      </c>
      <c r="D48250" t="s">
        <v>24</v>
      </c>
      <c r="E48250" t="s">
        <v>51</v>
      </c>
      <c r="F48250" s="1">
        <v>45617</v>
      </c>
      <c r="G48250" s="1">
        <v>45706</v>
      </c>
      <c r="H48250" s="1">
        <v>45709</v>
      </c>
      <c r="I48250">
        <v>20</v>
      </c>
      <c r="J48250">
        <v>20</v>
      </c>
      <c r="K48250">
        <v>20</v>
      </c>
      <c r="L48250">
        <v>1790</v>
      </c>
      <c r="M48250">
        <v>35800</v>
      </c>
      <c r="N48250">
        <v>0</v>
      </c>
      <c r="O48250">
        <v>1.15E-2</v>
      </c>
      <c r="P48250">
        <v>411.7</v>
      </c>
      <c r="Q48250" t="s">
        <v>136</v>
      </c>
      <c r="R48250" t="s">
        <v>35</v>
      </c>
      <c r="S48250" t="s">
        <v>53</v>
      </c>
      <c r="T48250">
        <v>89</v>
      </c>
      <c r="U48250">
        <v>345</v>
      </c>
    </row>
    <row r="48251" spans="1:21" x14ac:dyDescent="0.35">
      <c r="A48251" t="s">
        <v>48521</v>
      </c>
      <c r="B48251" t="s">
        <v>22</v>
      </c>
      <c r="C48251" t="s">
        <v>106</v>
      </c>
      <c r="D48251" t="s">
        <v>84</v>
      </c>
      <c r="E48251" t="s">
        <v>40</v>
      </c>
      <c r="F48251" s="1">
        <v>45546</v>
      </c>
      <c r="G48251" s="1">
        <v>45570</v>
      </c>
      <c r="H48251" s="1">
        <v>45575</v>
      </c>
      <c r="I48251">
        <v>10</v>
      </c>
      <c r="J48251">
        <v>10</v>
      </c>
      <c r="K48251">
        <v>10</v>
      </c>
      <c r="L48251">
        <v>1512</v>
      </c>
      <c r="M48251">
        <v>15120</v>
      </c>
      <c r="N48251">
        <v>240.55</v>
      </c>
      <c r="O48251">
        <v>9.3899999999999997E-2</v>
      </c>
      <c r="P48251">
        <v>1419.77</v>
      </c>
      <c r="Q48251" t="s">
        <v>109</v>
      </c>
      <c r="R48251" t="s">
        <v>100</v>
      </c>
      <c r="S48251" t="s">
        <v>59</v>
      </c>
      <c r="T48251">
        <v>24</v>
      </c>
      <c r="U48251">
        <v>479</v>
      </c>
    </row>
    <row r="48252" spans="1:21" x14ac:dyDescent="0.35">
      <c r="A48252" t="s">
        <v>48522</v>
      </c>
      <c r="B48252" t="s">
        <v>61</v>
      </c>
      <c r="C48252" t="s">
        <v>574</v>
      </c>
      <c r="D48252" t="s">
        <v>112</v>
      </c>
      <c r="E48252" t="s">
        <v>99</v>
      </c>
      <c r="F48252" s="1">
        <v>45599</v>
      </c>
      <c r="G48252" s="1">
        <v>45660</v>
      </c>
      <c r="H48252" s="1">
        <v>45673</v>
      </c>
      <c r="I48252">
        <v>1</v>
      </c>
      <c r="J48252">
        <v>1</v>
      </c>
      <c r="K48252">
        <v>1</v>
      </c>
      <c r="L48252">
        <v>4752.1499999999996</v>
      </c>
      <c r="M48252">
        <v>4752.1499999999996</v>
      </c>
      <c r="N48252">
        <v>0</v>
      </c>
      <c r="O48252">
        <v>0.12479999999999999</v>
      </c>
      <c r="P48252">
        <v>593.07000000000005</v>
      </c>
      <c r="Q48252" t="s">
        <v>58</v>
      </c>
      <c r="R48252" t="s">
        <v>35</v>
      </c>
      <c r="S48252" t="s">
        <v>59</v>
      </c>
      <c r="T48252">
        <v>61</v>
      </c>
      <c r="U48252">
        <v>381</v>
      </c>
    </row>
    <row r="48253" spans="1:21" x14ac:dyDescent="0.35">
      <c r="A48253" t="s">
        <v>48523</v>
      </c>
      <c r="B48253" t="s">
        <v>30</v>
      </c>
      <c r="C48253" t="s">
        <v>572</v>
      </c>
      <c r="D48253" t="s">
        <v>84</v>
      </c>
      <c r="E48253" t="s">
        <v>44</v>
      </c>
      <c r="F48253" s="1">
        <v>44933</v>
      </c>
      <c r="G48253" s="1">
        <v>45001</v>
      </c>
      <c r="H48253" s="1">
        <v>45015</v>
      </c>
      <c r="I48253">
        <v>50</v>
      </c>
      <c r="J48253">
        <v>50</v>
      </c>
      <c r="K48253">
        <v>50</v>
      </c>
      <c r="L48253">
        <v>3879.92</v>
      </c>
      <c r="M48253">
        <v>193996</v>
      </c>
      <c r="N48253">
        <v>1636.59</v>
      </c>
      <c r="O48253">
        <v>2.4199999999999999E-2</v>
      </c>
      <c r="P48253">
        <v>4694.7</v>
      </c>
      <c r="Q48253" t="s">
        <v>26</v>
      </c>
      <c r="R48253" t="s">
        <v>27</v>
      </c>
      <c r="S48253" t="s">
        <v>28</v>
      </c>
      <c r="T48253">
        <v>68</v>
      </c>
      <c r="U48253">
        <v>1039</v>
      </c>
    </row>
    <row r="48254" spans="1:21" x14ac:dyDescent="0.35">
      <c r="A48254" t="s">
        <v>48524</v>
      </c>
      <c r="B48254" t="s">
        <v>30</v>
      </c>
      <c r="C48254" t="s">
        <v>247</v>
      </c>
      <c r="D48254" t="s">
        <v>135</v>
      </c>
      <c r="E48254" t="s">
        <v>63</v>
      </c>
      <c r="F48254" s="1">
        <v>45847</v>
      </c>
      <c r="G48254" s="1">
        <v>45916</v>
      </c>
      <c r="H48254" s="1">
        <v>45929</v>
      </c>
      <c r="I48254">
        <v>50</v>
      </c>
      <c r="J48254">
        <v>50</v>
      </c>
      <c r="K48254">
        <v>50</v>
      </c>
      <c r="L48254">
        <v>2258.4499999999998</v>
      </c>
      <c r="M48254">
        <v>112922.5</v>
      </c>
      <c r="N48254">
        <v>1429.56</v>
      </c>
      <c r="O48254">
        <v>0.1376</v>
      </c>
      <c r="P48254">
        <v>15538.14</v>
      </c>
      <c r="Q48254" t="s">
        <v>26</v>
      </c>
      <c r="R48254" t="s">
        <v>89</v>
      </c>
      <c r="S48254" t="s">
        <v>28</v>
      </c>
      <c r="T48254">
        <v>69</v>
      </c>
      <c r="U48254">
        <v>125</v>
      </c>
    </row>
    <row r="48255" spans="1:21" x14ac:dyDescent="0.35">
      <c r="A48255" t="s">
        <v>48525</v>
      </c>
      <c r="B48255" t="s">
        <v>66</v>
      </c>
      <c r="C48255" t="s">
        <v>439</v>
      </c>
      <c r="D48255" t="s">
        <v>84</v>
      </c>
      <c r="E48255" t="s">
        <v>68</v>
      </c>
      <c r="F48255" s="1">
        <v>45690</v>
      </c>
      <c r="G48255" s="1">
        <v>45742</v>
      </c>
      <c r="H48255" s="1">
        <v>45753</v>
      </c>
      <c r="I48255">
        <v>5</v>
      </c>
      <c r="J48255">
        <v>5</v>
      </c>
      <c r="K48255">
        <v>5</v>
      </c>
      <c r="L48255">
        <v>857.36</v>
      </c>
      <c r="M48255">
        <v>4286.8</v>
      </c>
      <c r="N48255">
        <v>1347.73</v>
      </c>
      <c r="O48255">
        <v>4.7899999999999998E-2</v>
      </c>
      <c r="P48255">
        <v>205.34</v>
      </c>
      <c r="Q48255" t="s">
        <v>58</v>
      </c>
      <c r="R48255" t="s">
        <v>85</v>
      </c>
      <c r="S48255" t="s">
        <v>53</v>
      </c>
      <c r="T48255">
        <v>52</v>
      </c>
      <c r="U48255">
        <v>301</v>
      </c>
    </row>
    <row r="48256" spans="1:21" x14ac:dyDescent="0.35">
      <c r="A48256" t="s">
        <v>48526</v>
      </c>
      <c r="B48256" t="s">
        <v>61</v>
      </c>
      <c r="C48256" t="s">
        <v>589</v>
      </c>
      <c r="D48256" t="s">
        <v>112</v>
      </c>
      <c r="E48256" t="s">
        <v>25</v>
      </c>
      <c r="F48256" s="1">
        <v>45380</v>
      </c>
      <c r="G48256" s="1">
        <v>45457</v>
      </c>
      <c r="H48256" s="1">
        <v>45461</v>
      </c>
      <c r="I48256">
        <v>200</v>
      </c>
      <c r="J48256">
        <v>200</v>
      </c>
      <c r="K48256">
        <v>200</v>
      </c>
      <c r="L48256">
        <v>2894.9</v>
      </c>
      <c r="M48256">
        <v>578980</v>
      </c>
      <c r="N48256">
        <v>1232.52</v>
      </c>
      <c r="O48256">
        <v>8.1699999999999995E-2</v>
      </c>
      <c r="P48256">
        <v>47302.67</v>
      </c>
      <c r="Q48256" t="s">
        <v>58</v>
      </c>
      <c r="R48256" t="s">
        <v>52</v>
      </c>
      <c r="S48256" t="s">
        <v>188</v>
      </c>
      <c r="T48256">
        <v>77</v>
      </c>
      <c r="U48256">
        <v>593</v>
      </c>
    </row>
    <row r="48257" spans="1:21" x14ac:dyDescent="0.35">
      <c r="A48257" t="s">
        <v>48527</v>
      </c>
      <c r="B48257" t="s">
        <v>55</v>
      </c>
      <c r="C48257" t="s">
        <v>577</v>
      </c>
      <c r="D48257" t="s">
        <v>50</v>
      </c>
      <c r="E48257" t="s">
        <v>51</v>
      </c>
      <c r="F48257" s="1">
        <v>45792</v>
      </c>
      <c r="G48257" s="1">
        <v>45813</v>
      </c>
      <c r="H48257" s="1">
        <v>45821</v>
      </c>
      <c r="I48257">
        <v>10</v>
      </c>
      <c r="J48257">
        <v>10</v>
      </c>
      <c r="K48257">
        <v>10</v>
      </c>
      <c r="L48257">
        <v>4347.1099999999997</v>
      </c>
      <c r="M48257">
        <v>43471.1</v>
      </c>
      <c r="N48257">
        <v>1969.78</v>
      </c>
      <c r="O48257">
        <v>7.9899999999999999E-2</v>
      </c>
      <c r="P48257">
        <v>3473.34</v>
      </c>
      <c r="Q48257" t="s">
        <v>77</v>
      </c>
      <c r="R48257" t="s">
        <v>89</v>
      </c>
      <c r="S48257" t="s">
        <v>46</v>
      </c>
      <c r="T48257">
        <v>21</v>
      </c>
      <c r="U48257">
        <v>233</v>
      </c>
    </row>
    <row r="48258" spans="1:21" x14ac:dyDescent="0.35">
      <c r="A48258" t="s">
        <v>48528</v>
      </c>
      <c r="B48258" t="s">
        <v>82</v>
      </c>
      <c r="C48258" t="s">
        <v>213</v>
      </c>
      <c r="D48258" t="s">
        <v>84</v>
      </c>
      <c r="E48258" t="s">
        <v>25</v>
      </c>
      <c r="F48258" s="1">
        <v>45040</v>
      </c>
      <c r="G48258" s="1">
        <v>45078</v>
      </c>
      <c r="H48258" s="1">
        <v>45087</v>
      </c>
      <c r="I48258">
        <v>1</v>
      </c>
      <c r="J48258">
        <v>1</v>
      </c>
      <c r="K48258">
        <v>1</v>
      </c>
      <c r="L48258">
        <v>2927.07</v>
      </c>
      <c r="M48258">
        <v>2927.07</v>
      </c>
      <c r="N48258">
        <v>0</v>
      </c>
      <c r="O48258">
        <v>7.5600000000000001E-2</v>
      </c>
      <c r="P48258">
        <v>221.29</v>
      </c>
      <c r="Q48258" t="s">
        <v>77</v>
      </c>
      <c r="R48258" t="s">
        <v>27</v>
      </c>
      <c r="S48258" t="s">
        <v>59</v>
      </c>
      <c r="T48258">
        <v>38</v>
      </c>
      <c r="U48258">
        <v>967</v>
      </c>
    </row>
    <row r="48259" spans="1:21" x14ac:dyDescent="0.35">
      <c r="A48259" t="s">
        <v>48529</v>
      </c>
      <c r="B48259" t="s">
        <v>48</v>
      </c>
      <c r="C48259" t="s">
        <v>102</v>
      </c>
      <c r="D48259" t="s">
        <v>32</v>
      </c>
      <c r="E48259" t="s">
        <v>33</v>
      </c>
      <c r="F48259" s="1">
        <v>45015</v>
      </c>
      <c r="G48259" s="1">
        <v>45053</v>
      </c>
      <c r="H48259" t="s">
        <v>64</v>
      </c>
      <c r="I48259">
        <v>20</v>
      </c>
      <c r="J48259">
        <v>13</v>
      </c>
      <c r="K48259">
        <v>13</v>
      </c>
      <c r="L48259">
        <v>4975.76</v>
      </c>
      <c r="M48259">
        <v>99515.199999999997</v>
      </c>
      <c r="N48259">
        <v>1511.42</v>
      </c>
      <c r="O48259">
        <v>5.1700000000000003E-2</v>
      </c>
      <c r="P48259">
        <v>5144.9399999999996</v>
      </c>
      <c r="Q48259" t="s">
        <v>109</v>
      </c>
      <c r="R48259" t="s">
        <v>85</v>
      </c>
      <c r="S48259" t="s">
        <v>59</v>
      </c>
      <c r="T48259">
        <v>38</v>
      </c>
      <c r="U48259">
        <v>0</v>
      </c>
    </row>
    <row r="48260" spans="1:21" x14ac:dyDescent="0.35">
      <c r="A48260" t="s">
        <v>48530</v>
      </c>
      <c r="B48260" t="s">
        <v>71</v>
      </c>
      <c r="C48260" t="s">
        <v>128</v>
      </c>
      <c r="D48260" t="s">
        <v>135</v>
      </c>
      <c r="E48260" t="s">
        <v>99</v>
      </c>
      <c r="F48260" s="1">
        <v>45336</v>
      </c>
      <c r="G48260" s="1">
        <v>45374</v>
      </c>
      <c r="H48260" s="1">
        <v>45381</v>
      </c>
      <c r="I48260">
        <v>20</v>
      </c>
      <c r="J48260">
        <v>20</v>
      </c>
      <c r="K48260">
        <v>20</v>
      </c>
      <c r="L48260">
        <v>1004.24</v>
      </c>
      <c r="M48260">
        <v>20084.8</v>
      </c>
      <c r="N48260">
        <v>152.62</v>
      </c>
      <c r="O48260">
        <v>3.6700000000000003E-2</v>
      </c>
      <c r="P48260">
        <v>737.11</v>
      </c>
      <c r="Q48260" t="s">
        <v>34</v>
      </c>
      <c r="R48260" t="s">
        <v>35</v>
      </c>
      <c r="S48260" t="s">
        <v>80</v>
      </c>
      <c r="T48260">
        <v>38</v>
      </c>
      <c r="U48260">
        <v>673</v>
      </c>
    </row>
    <row r="48261" spans="1:21" x14ac:dyDescent="0.35">
      <c r="A48261" t="s">
        <v>48531</v>
      </c>
      <c r="B48261" t="s">
        <v>42</v>
      </c>
      <c r="C48261" t="s">
        <v>49</v>
      </c>
      <c r="D48261" t="s">
        <v>73</v>
      </c>
      <c r="E48261" t="s">
        <v>40</v>
      </c>
      <c r="F48261" s="1">
        <v>45669</v>
      </c>
      <c r="G48261" s="1">
        <v>45694</v>
      </c>
      <c r="H48261" s="1">
        <v>45696</v>
      </c>
      <c r="I48261">
        <v>2</v>
      </c>
      <c r="J48261">
        <v>2</v>
      </c>
      <c r="K48261">
        <v>2</v>
      </c>
      <c r="L48261">
        <v>433.22</v>
      </c>
      <c r="M48261">
        <v>866.44</v>
      </c>
      <c r="N48261">
        <v>1010.85</v>
      </c>
      <c r="O48261">
        <v>0.14699999999999999</v>
      </c>
      <c r="P48261">
        <v>127.37</v>
      </c>
      <c r="Q48261" t="s">
        <v>136</v>
      </c>
      <c r="R48261" t="s">
        <v>52</v>
      </c>
      <c r="S48261" t="s">
        <v>86</v>
      </c>
      <c r="T48261">
        <v>25</v>
      </c>
      <c r="U48261">
        <v>358</v>
      </c>
    </row>
    <row r="48262" spans="1:21" x14ac:dyDescent="0.35">
      <c r="A48262" t="s">
        <v>48532</v>
      </c>
      <c r="B48262" t="s">
        <v>22</v>
      </c>
      <c r="C48262" t="s">
        <v>196</v>
      </c>
      <c r="D48262" t="s">
        <v>112</v>
      </c>
      <c r="E48262" t="s">
        <v>74</v>
      </c>
      <c r="F48262" s="1">
        <v>45120</v>
      </c>
      <c r="G48262" s="1">
        <v>45156</v>
      </c>
      <c r="H48262" s="1">
        <v>45165</v>
      </c>
      <c r="I48262">
        <v>100</v>
      </c>
      <c r="J48262">
        <v>100</v>
      </c>
      <c r="K48262">
        <v>100</v>
      </c>
      <c r="L48262">
        <v>4062.24</v>
      </c>
      <c r="M48262">
        <v>406224</v>
      </c>
      <c r="N48262">
        <v>671.78</v>
      </c>
      <c r="O48262">
        <v>9.74E-2</v>
      </c>
      <c r="P48262">
        <v>39566.22</v>
      </c>
      <c r="Q48262" t="s">
        <v>136</v>
      </c>
      <c r="R48262" t="s">
        <v>27</v>
      </c>
      <c r="S48262" t="s">
        <v>53</v>
      </c>
      <c r="T48262">
        <v>36</v>
      </c>
      <c r="U48262">
        <v>889</v>
      </c>
    </row>
    <row r="48263" spans="1:21" x14ac:dyDescent="0.35">
      <c r="A48263" t="s">
        <v>48533</v>
      </c>
      <c r="B48263" t="s">
        <v>48</v>
      </c>
      <c r="C48263" t="s">
        <v>721</v>
      </c>
      <c r="D48263" t="s">
        <v>112</v>
      </c>
      <c r="E48263" t="s">
        <v>51</v>
      </c>
      <c r="F48263" s="1">
        <v>46002</v>
      </c>
      <c r="G48263" s="1">
        <v>46092</v>
      </c>
      <c r="H48263" s="1">
        <v>46096</v>
      </c>
      <c r="I48263">
        <v>10</v>
      </c>
      <c r="J48263">
        <v>10</v>
      </c>
      <c r="K48263">
        <v>10</v>
      </c>
      <c r="L48263">
        <v>2413.69</v>
      </c>
      <c r="M48263">
        <v>24136.9</v>
      </c>
      <c r="N48263">
        <v>976.83</v>
      </c>
      <c r="O48263">
        <v>1.03E-2</v>
      </c>
      <c r="P48263">
        <v>248.61</v>
      </c>
      <c r="Q48263" t="s">
        <v>69</v>
      </c>
      <c r="R48263" t="s">
        <v>27</v>
      </c>
      <c r="S48263" t="s">
        <v>53</v>
      </c>
      <c r="T48263">
        <v>90</v>
      </c>
      <c r="U48263">
        <v>0</v>
      </c>
    </row>
    <row r="48264" spans="1:21" x14ac:dyDescent="0.35">
      <c r="A48264" t="s">
        <v>48534</v>
      </c>
      <c r="B48264" t="s">
        <v>48</v>
      </c>
      <c r="C48264" t="s">
        <v>164</v>
      </c>
      <c r="D48264" t="s">
        <v>32</v>
      </c>
      <c r="E48264" t="s">
        <v>74</v>
      </c>
      <c r="F48264" s="1">
        <v>45776</v>
      </c>
      <c r="G48264" s="1">
        <v>45815</v>
      </c>
      <c r="H48264" s="1">
        <v>45818</v>
      </c>
      <c r="I48264">
        <v>50</v>
      </c>
      <c r="J48264">
        <v>50</v>
      </c>
      <c r="K48264">
        <v>50</v>
      </c>
      <c r="L48264">
        <v>2622.93</v>
      </c>
      <c r="M48264">
        <v>131146.5</v>
      </c>
      <c r="N48264">
        <v>724.72</v>
      </c>
      <c r="O48264">
        <v>1.7100000000000001E-2</v>
      </c>
      <c r="P48264">
        <v>2242.61</v>
      </c>
      <c r="Q48264" t="s">
        <v>58</v>
      </c>
      <c r="R48264" t="s">
        <v>100</v>
      </c>
      <c r="S48264" t="s">
        <v>53</v>
      </c>
      <c r="T48264">
        <v>39</v>
      </c>
      <c r="U48264">
        <v>236</v>
      </c>
    </row>
    <row r="48265" spans="1:21" x14ac:dyDescent="0.35">
      <c r="A48265" t="s">
        <v>48535</v>
      </c>
      <c r="B48265" t="s">
        <v>82</v>
      </c>
      <c r="C48265" t="s">
        <v>332</v>
      </c>
      <c r="D48265" t="s">
        <v>84</v>
      </c>
      <c r="E48265" t="s">
        <v>99</v>
      </c>
      <c r="F48265" s="1">
        <v>45239</v>
      </c>
      <c r="G48265" s="1">
        <v>45298</v>
      </c>
      <c r="H48265" s="1">
        <v>45306</v>
      </c>
      <c r="I48265">
        <v>1</v>
      </c>
      <c r="J48265">
        <v>1</v>
      </c>
      <c r="K48265">
        <v>1</v>
      </c>
      <c r="L48265">
        <v>1807.03</v>
      </c>
      <c r="M48265">
        <v>1807.03</v>
      </c>
      <c r="N48265">
        <v>0</v>
      </c>
      <c r="O48265">
        <v>0.14860000000000001</v>
      </c>
      <c r="P48265">
        <v>268.52</v>
      </c>
      <c r="Q48265" t="s">
        <v>109</v>
      </c>
      <c r="R48265" t="s">
        <v>100</v>
      </c>
      <c r="S48265" t="s">
        <v>46</v>
      </c>
      <c r="T48265">
        <v>59</v>
      </c>
      <c r="U48265">
        <v>748</v>
      </c>
    </row>
    <row r="48266" spans="1:21" x14ac:dyDescent="0.35">
      <c r="A48266" t="s">
        <v>48536</v>
      </c>
      <c r="B48266" t="s">
        <v>22</v>
      </c>
      <c r="C48266" t="s">
        <v>49</v>
      </c>
      <c r="D48266" t="s">
        <v>57</v>
      </c>
      <c r="E48266" t="s">
        <v>68</v>
      </c>
      <c r="F48266" s="1">
        <v>45553</v>
      </c>
      <c r="G48266" s="1">
        <v>45612</v>
      </c>
      <c r="H48266" s="1">
        <v>45618</v>
      </c>
      <c r="I48266">
        <v>20</v>
      </c>
      <c r="J48266">
        <v>20</v>
      </c>
      <c r="K48266">
        <v>20</v>
      </c>
      <c r="L48266">
        <v>2006.3</v>
      </c>
      <c r="M48266">
        <v>40126</v>
      </c>
      <c r="N48266">
        <v>1343.14</v>
      </c>
      <c r="O48266">
        <v>9.9000000000000008E-3</v>
      </c>
      <c r="P48266">
        <v>397.25</v>
      </c>
      <c r="Q48266" t="s">
        <v>45</v>
      </c>
      <c r="R48266" t="s">
        <v>35</v>
      </c>
      <c r="S48266" t="s">
        <v>59</v>
      </c>
      <c r="T48266">
        <v>59</v>
      </c>
      <c r="U48266">
        <v>436</v>
      </c>
    </row>
    <row r="48267" spans="1:21" x14ac:dyDescent="0.35">
      <c r="A48267" t="s">
        <v>48537</v>
      </c>
      <c r="B48267" t="s">
        <v>42</v>
      </c>
      <c r="C48267" t="s">
        <v>339</v>
      </c>
      <c r="D48267" t="s">
        <v>135</v>
      </c>
      <c r="E48267" t="s">
        <v>40</v>
      </c>
      <c r="F48267" s="1">
        <v>45992</v>
      </c>
      <c r="G48267" s="1">
        <v>46013</v>
      </c>
      <c r="H48267" s="1">
        <v>46016</v>
      </c>
      <c r="I48267">
        <v>50</v>
      </c>
      <c r="J48267">
        <v>50</v>
      </c>
      <c r="K48267">
        <v>50</v>
      </c>
      <c r="L48267">
        <v>2533.69</v>
      </c>
      <c r="M48267">
        <v>126684.5</v>
      </c>
      <c r="N48267">
        <v>324.54000000000002</v>
      </c>
      <c r="O48267">
        <v>2.3400000000000001E-2</v>
      </c>
      <c r="P48267">
        <v>2964.42</v>
      </c>
      <c r="Q48267" t="s">
        <v>26</v>
      </c>
      <c r="R48267" t="s">
        <v>100</v>
      </c>
      <c r="S48267" t="s">
        <v>36</v>
      </c>
      <c r="T48267">
        <v>21</v>
      </c>
      <c r="U48267">
        <v>38</v>
      </c>
    </row>
    <row r="48268" spans="1:21" x14ac:dyDescent="0.35">
      <c r="A48268" t="s">
        <v>48538</v>
      </c>
      <c r="B48268" t="s">
        <v>61</v>
      </c>
      <c r="C48268" t="s">
        <v>476</v>
      </c>
      <c r="D48268" t="s">
        <v>24</v>
      </c>
      <c r="E48268" t="s">
        <v>40</v>
      </c>
      <c r="F48268" s="1">
        <v>44931</v>
      </c>
      <c r="G48268" s="1">
        <v>44958</v>
      </c>
      <c r="H48268" t="s">
        <v>64</v>
      </c>
      <c r="I48268">
        <v>5</v>
      </c>
      <c r="J48268">
        <v>0</v>
      </c>
      <c r="K48268">
        <v>0</v>
      </c>
      <c r="L48268">
        <v>1963.2</v>
      </c>
      <c r="M48268">
        <v>9816</v>
      </c>
      <c r="N48268">
        <v>1212.22</v>
      </c>
      <c r="O48268">
        <v>0.13739999999999999</v>
      </c>
      <c r="P48268">
        <v>1348.72</v>
      </c>
      <c r="Q48268" t="s">
        <v>136</v>
      </c>
      <c r="R48268" t="s">
        <v>85</v>
      </c>
      <c r="S48268" t="s">
        <v>80</v>
      </c>
      <c r="T48268">
        <v>27</v>
      </c>
      <c r="U48268">
        <v>0</v>
      </c>
    </row>
    <row r="48269" spans="1:21" x14ac:dyDescent="0.35">
      <c r="A48269" t="s">
        <v>48539</v>
      </c>
      <c r="B48269" t="s">
        <v>61</v>
      </c>
      <c r="C48269" t="s">
        <v>93</v>
      </c>
      <c r="D48269" t="s">
        <v>135</v>
      </c>
      <c r="E48269" t="s">
        <v>51</v>
      </c>
      <c r="F48269" s="1">
        <v>45759</v>
      </c>
      <c r="G48269" s="1">
        <v>45844</v>
      </c>
      <c r="H48269" s="1">
        <v>45846</v>
      </c>
      <c r="I48269">
        <v>20</v>
      </c>
      <c r="J48269">
        <v>20</v>
      </c>
      <c r="K48269">
        <v>20</v>
      </c>
      <c r="L48269">
        <v>954.15</v>
      </c>
      <c r="M48269">
        <v>19083</v>
      </c>
      <c r="N48269">
        <v>380.52</v>
      </c>
      <c r="O48269">
        <v>0.14319999999999999</v>
      </c>
      <c r="P48269">
        <v>2732.69</v>
      </c>
      <c r="Q48269" t="s">
        <v>45</v>
      </c>
      <c r="R48269" t="s">
        <v>35</v>
      </c>
      <c r="S48269" t="s">
        <v>53</v>
      </c>
      <c r="T48269">
        <v>85</v>
      </c>
      <c r="U48269">
        <v>208</v>
      </c>
    </row>
    <row r="48270" spans="1:21" x14ac:dyDescent="0.35">
      <c r="A48270" t="s">
        <v>48540</v>
      </c>
      <c r="B48270" t="s">
        <v>61</v>
      </c>
      <c r="C48270" t="s">
        <v>79</v>
      </c>
      <c r="D48270" t="s">
        <v>73</v>
      </c>
      <c r="E48270" t="s">
        <v>96</v>
      </c>
      <c r="F48270" s="1">
        <v>45382</v>
      </c>
      <c r="G48270" s="1">
        <v>45412</v>
      </c>
      <c r="H48270" s="1">
        <v>45414</v>
      </c>
      <c r="I48270">
        <v>2</v>
      </c>
      <c r="J48270">
        <v>2</v>
      </c>
      <c r="K48270">
        <v>2</v>
      </c>
      <c r="L48270">
        <v>1215.77</v>
      </c>
      <c r="M48270">
        <v>2431.54</v>
      </c>
      <c r="N48270">
        <v>0</v>
      </c>
      <c r="O48270">
        <v>0.13950000000000001</v>
      </c>
      <c r="P48270">
        <v>339.2</v>
      </c>
      <c r="Q48270" t="s">
        <v>77</v>
      </c>
      <c r="R48270" t="s">
        <v>100</v>
      </c>
      <c r="S48270" t="s">
        <v>86</v>
      </c>
      <c r="T48270">
        <v>30</v>
      </c>
      <c r="U48270">
        <v>640</v>
      </c>
    </row>
    <row r="48271" spans="1:21" x14ac:dyDescent="0.35">
      <c r="A48271" t="s">
        <v>48541</v>
      </c>
      <c r="B48271" t="s">
        <v>55</v>
      </c>
      <c r="C48271" t="s">
        <v>349</v>
      </c>
      <c r="D48271" t="s">
        <v>24</v>
      </c>
      <c r="E48271" t="s">
        <v>74</v>
      </c>
      <c r="F48271" s="1">
        <v>45282</v>
      </c>
      <c r="G48271" s="1">
        <v>45358</v>
      </c>
      <c r="H48271" s="1">
        <v>45372</v>
      </c>
      <c r="I48271">
        <v>20</v>
      </c>
      <c r="J48271">
        <v>20</v>
      </c>
      <c r="K48271">
        <v>20</v>
      </c>
      <c r="L48271">
        <v>733.29</v>
      </c>
      <c r="M48271">
        <v>14665.8</v>
      </c>
      <c r="N48271">
        <v>0</v>
      </c>
      <c r="O48271">
        <v>5.0900000000000001E-2</v>
      </c>
      <c r="P48271">
        <v>746.49</v>
      </c>
      <c r="Q48271" t="s">
        <v>45</v>
      </c>
      <c r="R48271" t="s">
        <v>100</v>
      </c>
      <c r="S48271" t="s">
        <v>80</v>
      </c>
      <c r="T48271">
        <v>76</v>
      </c>
      <c r="U48271">
        <v>682</v>
      </c>
    </row>
    <row r="48272" spans="1:21" x14ac:dyDescent="0.35">
      <c r="A48272" t="s">
        <v>48542</v>
      </c>
      <c r="B48272" t="s">
        <v>30</v>
      </c>
      <c r="C48272" t="s">
        <v>950</v>
      </c>
      <c r="D48272" t="s">
        <v>32</v>
      </c>
      <c r="E48272" t="s">
        <v>51</v>
      </c>
      <c r="F48272" s="1">
        <v>45419</v>
      </c>
      <c r="G48272" s="1">
        <v>45472</v>
      </c>
      <c r="H48272" s="1">
        <v>45479</v>
      </c>
      <c r="I48272">
        <v>5</v>
      </c>
      <c r="J48272">
        <v>5</v>
      </c>
      <c r="K48272">
        <v>5</v>
      </c>
      <c r="L48272">
        <v>3453.6</v>
      </c>
      <c r="M48272">
        <v>17268</v>
      </c>
      <c r="N48272">
        <v>0</v>
      </c>
      <c r="O48272">
        <v>9.5699999999999993E-2</v>
      </c>
      <c r="P48272">
        <v>1652.55</v>
      </c>
      <c r="Q48272" t="s">
        <v>58</v>
      </c>
      <c r="R48272" t="s">
        <v>27</v>
      </c>
      <c r="S48272" t="s">
        <v>188</v>
      </c>
      <c r="T48272">
        <v>53</v>
      </c>
      <c r="U48272">
        <v>575</v>
      </c>
    </row>
    <row r="48273" spans="1:21" x14ac:dyDescent="0.35">
      <c r="A48273" t="s">
        <v>48543</v>
      </c>
      <c r="B48273" t="s">
        <v>55</v>
      </c>
      <c r="C48273" t="s">
        <v>673</v>
      </c>
      <c r="D48273" t="s">
        <v>57</v>
      </c>
      <c r="E48273" t="s">
        <v>33</v>
      </c>
      <c r="F48273" s="1">
        <v>45851</v>
      </c>
      <c r="G48273" s="1">
        <v>45901</v>
      </c>
      <c r="H48273" t="s">
        <v>64</v>
      </c>
      <c r="I48273">
        <v>2</v>
      </c>
      <c r="J48273">
        <v>1</v>
      </c>
      <c r="K48273">
        <v>1</v>
      </c>
      <c r="L48273">
        <v>3078.45</v>
      </c>
      <c r="M48273">
        <v>6156.9</v>
      </c>
      <c r="N48273">
        <v>1761.04</v>
      </c>
      <c r="O48273">
        <v>0.1108</v>
      </c>
      <c r="P48273">
        <v>682.18</v>
      </c>
      <c r="Q48273" t="s">
        <v>58</v>
      </c>
      <c r="R48273" t="s">
        <v>35</v>
      </c>
      <c r="S48273" t="s">
        <v>188</v>
      </c>
      <c r="T48273">
        <v>50</v>
      </c>
      <c r="U48273">
        <v>0</v>
      </c>
    </row>
    <row r="48274" spans="1:21" x14ac:dyDescent="0.35">
      <c r="A48274" t="s">
        <v>48544</v>
      </c>
      <c r="B48274" t="s">
        <v>22</v>
      </c>
      <c r="C48274" t="s">
        <v>104</v>
      </c>
      <c r="D48274" t="s">
        <v>57</v>
      </c>
      <c r="E48274" t="s">
        <v>51</v>
      </c>
      <c r="F48274" s="1">
        <v>44968</v>
      </c>
      <c r="G48274" s="1">
        <v>45008</v>
      </c>
      <c r="H48274" s="1">
        <v>45010</v>
      </c>
      <c r="I48274">
        <v>100</v>
      </c>
      <c r="J48274">
        <v>100</v>
      </c>
      <c r="K48274">
        <v>100</v>
      </c>
      <c r="L48274">
        <v>813.9</v>
      </c>
      <c r="M48274">
        <v>81390</v>
      </c>
      <c r="N48274">
        <v>1370.53</v>
      </c>
      <c r="O48274">
        <v>0.1193</v>
      </c>
      <c r="P48274">
        <v>9709.83</v>
      </c>
      <c r="Q48274" t="s">
        <v>58</v>
      </c>
      <c r="R48274" t="s">
        <v>100</v>
      </c>
      <c r="S48274" t="s">
        <v>46</v>
      </c>
      <c r="T48274">
        <v>40</v>
      </c>
      <c r="U48274">
        <v>1044</v>
      </c>
    </row>
    <row r="48275" spans="1:21" x14ac:dyDescent="0.35">
      <c r="A48275" t="s">
        <v>48545</v>
      </c>
      <c r="B48275" t="s">
        <v>22</v>
      </c>
      <c r="C48275" t="s">
        <v>130</v>
      </c>
      <c r="D48275" t="s">
        <v>112</v>
      </c>
      <c r="E48275" t="s">
        <v>25</v>
      </c>
      <c r="F48275" s="1">
        <v>45605</v>
      </c>
      <c r="G48275" s="1">
        <v>45686</v>
      </c>
      <c r="H48275" s="1">
        <v>45693</v>
      </c>
      <c r="I48275">
        <v>200</v>
      </c>
      <c r="J48275">
        <v>200</v>
      </c>
      <c r="K48275">
        <v>200</v>
      </c>
      <c r="L48275">
        <v>2041.2</v>
      </c>
      <c r="M48275">
        <v>408240</v>
      </c>
      <c r="N48275">
        <v>0</v>
      </c>
      <c r="O48275">
        <v>2.6100000000000002E-2</v>
      </c>
      <c r="P48275">
        <v>10655.06</v>
      </c>
      <c r="Q48275" t="s">
        <v>136</v>
      </c>
      <c r="R48275" t="s">
        <v>52</v>
      </c>
      <c r="S48275" t="s">
        <v>80</v>
      </c>
      <c r="T48275">
        <v>81</v>
      </c>
      <c r="U48275">
        <v>361</v>
      </c>
    </row>
    <row r="48276" spans="1:21" x14ac:dyDescent="0.35">
      <c r="A48276" t="s">
        <v>48546</v>
      </c>
      <c r="B48276" t="s">
        <v>71</v>
      </c>
      <c r="C48276" t="s">
        <v>673</v>
      </c>
      <c r="D48276" t="s">
        <v>112</v>
      </c>
      <c r="E48276" t="s">
        <v>99</v>
      </c>
      <c r="F48276" s="1">
        <v>45694</v>
      </c>
      <c r="G48276" s="1">
        <v>45768</v>
      </c>
      <c r="H48276" s="1">
        <v>45778</v>
      </c>
      <c r="I48276">
        <v>10</v>
      </c>
      <c r="J48276">
        <v>10</v>
      </c>
      <c r="K48276">
        <v>10</v>
      </c>
      <c r="L48276">
        <v>2054.21</v>
      </c>
      <c r="M48276">
        <v>20542.099999999999</v>
      </c>
      <c r="N48276">
        <v>474.76</v>
      </c>
      <c r="O48276">
        <v>5.8099999999999999E-2</v>
      </c>
      <c r="P48276">
        <v>1193.5</v>
      </c>
      <c r="Q48276" t="s">
        <v>136</v>
      </c>
      <c r="R48276" t="s">
        <v>27</v>
      </c>
      <c r="S48276" t="s">
        <v>86</v>
      </c>
      <c r="T48276">
        <v>74</v>
      </c>
      <c r="U48276">
        <v>276</v>
      </c>
    </row>
    <row r="48277" spans="1:21" x14ac:dyDescent="0.35">
      <c r="A48277" t="s">
        <v>48547</v>
      </c>
      <c r="B48277" t="s">
        <v>71</v>
      </c>
      <c r="C48277" t="s">
        <v>156</v>
      </c>
      <c r="D48277" t="s">
        <v>112</v>
      </c>
      <c r="E48277" t="s">
        <v>99</v>
      </c>
      <c r="F48277" s="1">
        <v>45681</v>
      </c>
      <c r="G48277" s="1">
        <v>45730</v>
      </c>
      <c r="H48277" s="1">
        <v>45740</v>
      </c>
      <c r="I48277">
        <v>5</v>
      </c>
      <c r="J48277">
        <v>5</v>
      </c>
      <c r="K48277">
        <v>5</v>
      </c>
      <c r="L48277">
        <v>1247.04</v>
      </c>
      <c r="M48277">
        <v>6235.2</v>
      </c>
      <c r="N48277">
        <v>1465.84</v>
      </c>
      <c r="O48277">
        <v>0.14430000000000001</v>
      </c>
      <c r="P48277">
        <v>899.74</v>
      </c>
      <c r="Q48277" t="s">
        <v>136</v>
      </c>
      <c r="R48277" t="s">
        <v>35</v>
      </c>
      <c r="S48277" t="s">
        <v>28</v>
      </c>
      <c r="T48277">
        <v>49</v>
      </c>
      <c r="U48277">
        <v>314</v>
      </c>
    </row>
    <row r="48278" spans="1:21" x14ac:dyDescent="0.35">
      <c r="A48278" t="s">
        <v>48548</v>
      </c>
      <c r="B48278" t="s">
        <v>30</v>
      </c>
      <c r="C48278" t="s">
        <v>325</v>
      </c>
      <c r="D48278" t="s">
        <v>24</v>
      </c>
      <c r="E48278" t="s">
        <v>40</v>
      </c>
      <c r="F48278" s="1">
        <v>45604</v>
      </c>
      <c r="G48278" s="1">
        <v>45639</v>
      </c>
      <c r="H48278" s="1">
        <v>45646</v>
      </c>
      <c r="I48278">
        <v>10</v>
      </c>
      <c r="J48278">
        <v>10</v>
      </c>
      <c r="K48278">
        <v>10</v>
      </c>
      <c r="L48278">
        <v>1237.2</v>
      </c>
      <c r="M48278">
        <v>12372</v>
      </c>
      <c r="N48278">
        <v>0</v>
      </c>
      <c r="O48278">
        <v>7.7600000000000002E-2</v>
      </c>
      <c r="P48278">
        <v>960.07</v>
      </c>
      <c r="Q48278" t="s">
        <v>45</v>
      </c>
      <c r="R48278" t="s">
        <v>27</v>
      </c>
      <c r="S48278" t="s">
        <v>46</v>
      </c>
      <c r="T48278">
        <v>35</v>
      </c>
      <c r="U48278">
        <v>408</v>
      </c>
    </row>
    <row r="48279" spans="1:21" x14ac:dyDescent="0.35">
      <c r="A48279" t="s">
        <v>48549</v>
      </c>
      <c r="B48279" t="s">
        <v>55</v>
      </c>
      <c r="C48279" t="s">
        <v>384</v>
      </c>
      <c r="D48279" t="s">
        <v>112</v>
      </c>
      <c r="E48279" t="s">
        <v>25</v>
      </c>
      <c r="F48279" s="1">
        <v>45985</v>
      </c>
      <c r="G48279" s="1">
        <v>46000</v>
      </c>
      <c r="H48279" s="1">
        <v>46003</v>
      </c>
      <c r="I48279">
        <v>20</v>
      </c>
      <c r="J48279">
        <v>20</v>
      </c>
      <c r="K48279">
        <v>20</v>
      </c>
      <c r="L48279">
        <v>4040.27</v>
      </c>
      <c r="M48279">
        <v>80805.399999999994</v>
      </c>
      <c r="N48279">
        <v>0</v>
      </c>
      <c r="O48279">
        <v>8.1900000000000001E-2</v>
      </c>
      <c r="P48279">
        <v>6617.96</v>
      </c>
      <c r="Q48279" t="s">
        <v>34</v>
      </c>
      <c r="R48279" t="s">
        <v>85</v>
      </c>
      <c r="S48279" t="s">
        <v>59</v>
      </c>
      <c r="T48279">
        <v>15</v>
      </c>
      <c r="U48279">
        <v>51</v>
      </c>
    </row>
    <row r="48280" spans="1:21" x14ac:dyDescent="0.35">
      <c r="A48280" t="s">
        <v>48550</v>
      </c>
      <c r="B48280" t="s">
        <v>61</v>
      </c>
      <c r="C48280" t="s">
        <v>132</v>
      </c>
      <c r="D48280" t="s">
        <v>84</v>
      </c>
      <c r="E48280" t="s">
        <v>63</v>
      </c>
      <c r="F48280" s="1">
        <v>44960</v>
      </c>
      <c r="G48280" s="1">
        <v>44972</v>
      </c>
      <c r="H48280" s="1">
        <v>44974</v>
      </c>
      <c r="I48280">
        <v>100</v>
      </c>
      <c r="J48280">
        <v>100</v>
      </c>
      <c r="K48280">
        <v>100</v>
      </c>
      <c r="L48280">
        <v>2221.84</v>
      </c>
      <c r="M48280">
        <v>222184</v>
      </c>
      <c r="N48280">
        <v>1754.97</v>
      </c>
      <c r="O48280">
        <v>0.1181</v>
      </c>
      <c r="P48280">
        <v>26239.93</v>
      </c>
      <c r="Q48280" t="s">
        <v>136</v>
      </c>
      <c r="R48280" t="s">
        <v>89</v>
      </c>
      <c r="S48280" t="s">
        <v>80</v>
      </c>
      <c r="T48280">
        <v>12</v>
      </c>
      <c r="U48280">
        <v>1080</v>
      </c>
    </row>
    <row r="48281" spans="1:21" x14ac:dyDescent="0.35">
      <c r="A48281" t="s">
        <v>48551</v>
      </c>
      <c r="B48281" t="s">
        <v>71</v>
      </c>
      <c r="C48281" t="s">
        <v>95</v>
      </c>
      <c r="D48281" t="s">
        <v>135</v>
      </c>
      <c r="E48281" t="s">
        <v>40</v>
      </c>
      <c r="F48281" s="1">
        <v>45598</v>
      </c>
      <c r="G48281" s="1">
        <v>45620</v>
      </c>
      <c r="H48281" t="s">
        <v>64</v>
      </c>
      <c r="I48281">
        <v>5</v>
      </c>
      <c r="J48281">
        <v>5</v>
      </c>
      <c r="K48281">
        <v>5</v>
      </c>
      <c r="L48281">
        <v>1421.55</v>
      </c>
      <c r="M48281">
        <v>7107.75</v>
      </c>
      <c r="N48281">
        <v>0</v>
      </c>
      <c r="O48281">
        <v>2.9499999999999998E-2</v>
      </c>
      <c r="P48281">
        <v>209.68</v>
      </c>
      <c r="Q48281" t="s">
        <v>136</v>
      </c>
      <c r="R48281" t="s">
        <v>35</v>
      </c>
      <c r="S48281" t="s">
        <v>188</v>
      </c>
      <c r="T48281">
        <v>22</v>
      </c>
      <c r="U48281">
        <v>0</v>
      </c>
    </row>
    <row r="48282" spans="1:21" x14ac:dyDescent="0.35">
      <c r="A48282" t="s">
        <v>48552</v>
      </c>
      <c r="B48282" t="s">
        <v>66</v>
      </c>
      <c r="C48282" t="s">
        <v>1284</v>
      </c>
      <c r="D48282" t="s">
        <v>50</v>
      </c>
      <c r="E48282" t="s">
        <v>96</v>
      </c>
      <c r="F48282" s="1">
        <v>45182</v>
      </c>
      <c r="G48282" s="1">
        <v>45217</v>
      </c>
      <c r="H48282" s="1">
        <v>45218</v>
      </c>
      <c r="I48282">
        <v>1</v>
      </c>
      <c r="J48282">
        <v>1</v>
      </c>
      <c r="K48282">
        <v>1</v>
      </c>
      <c r="L48282">
        <v>356.7</v>
      </c>
      <c r="M48282">
        <v>356.7</v>
      </c>
      <c r="N48282">
        <v>1325.8</v>
      </c>
      <c r="O48282">
        <v>9.9099999999999994E-2</v>
      </c>
      <c r="P48282">
        <v>35.35</v>
      </c>
      <c r="Q48282" t="s">
        <v>26</v>
      </c>
      <c r="R48282" t="s">
        <v>85</v>
      </c>
      <c r="S48282" t="s">
        <v>46</v>
      </c>
      <c r="T48282">
        <v>35</v>
      </c>
      <c r="U48282">
        <v>836</v>
      </c>
    </row>
    <row r="48283" spans="1:21" x14ac:dyDescent="0.35">
      <c r="A48283" t="s">
        <v>48553</v>
      </c>
      <c r="B48283" t="s">
        <v>66</v>
      </c>
      <c r="C48283" t="s">
        <v>318</v>
      </c>
      <c r="D48283" t="s">
        <v>84</v>
      </c>
      <c r="E48283" t="s">
        <v>63</v>
      </c>
      <c r="F48283" s="1">
        <v>45067</v>
      </c>
      <c r="G48283" s="1">
        <v>45074</v>
      </c>
      <c r="H48283" s="1">
        <v>45083</v>
      </c>
      <c r="I48283">
        <v>20</v>
      </c>
      <c r="J48283">
        <v>20</v>
      </c>
      <c r="K48283">
        <v>20</v>
      </c>
      <c r="L48283">
        <v>1222.81</v>
      </c>
      <c r="M48283">
        <v>24456.2</v>
      </c>
      <c r="N48283">
        <v>632.29</v>
      </c>
      <c r="O48283">
        <v>1.6400000000000001E-2</v>
      </c>
      <c r="P48283">
        <v>401.08</v>
      </c>
      <c r="Q48283" t="s">
        <v>45</v>
      </c>
      <c r="R48283" t="s">
        <v>89</v>
      </c>
      <c r="S48283" t="s">
        <v>86</v>
      </c>
      <c r="T48283">
        <v>7</v>
      </c>
      <c r="U48283">
        <v>971</v>
      </c>
    </row>
    <row r="48284" spans="1:21" x14ac:dyDescent="0.35">
      <c r="A48284" t="s">
        <v>48554</v>
      </c>
      <c r="B48284" t="s">
        <v>66</v>
      </c>
      <c r="C48284" t="s">
        <v>254</v>
      </c>
      <c r="D48284" t="s">
        <v>50</v>
      </c>
      <c r="E48284" t="s">
        <v>40</v>
      </c>
      <c r="F48284" s="1">
        <v>45555</v>
      </c>
      <c r="G48284" s="1">
        <v>45564</v>
      </c>
      <c r="H48284" s="1">
        <v>45576</v>
      </c>
      <c r="I48284">
        <v>1</v>
      </c>
      <c r="J48284">
        <v>1</v>
      </c>
      <c r="K48284">
        <v>1</v>
      </c>
      <c r="L48284">
        <v>3649.78</v>
      </c>
      <c r="M48284">
        <v>3649.78</v>
      </c>
      <c r="N48284">
        <v>567.79999999999995</v>
      </c>
      <c r="O48284">
        <v>5.6099999999999997E-2</v>
      </c>
      <c r="P48284">
        <v>204.75</v>
      </c>
      <c r="Q48284" t="s">
        <v>109</v>
      </c>
      <c r="R48284" t="s">
        <v>89</v>
      </c>
      <c r="S48284" t="s">
        <v>46</v>
      </c>
      <c r="T48284">
        <v>9</v>
      </c>
      <c r="U48284">
        <v>478</v>
      </c>
    </row>
    <row r="48285" spans="1:21" x14ac:dyDescent="0.35">
      <c r="A48285" t="s">
        <v>48555</v>
      </c>
      <c r="B48285" t="s">
        <v>30</v>
      </c>
      <c r="C48285" t="s">
        <v>776</v>
      </c>
      <c r="D48285" t="s">
        <v>32</v>
      </c>
      <c r="E48285" t="s">
        <v>74</v>
      </c>
      <c r="F48285" s="1">
        <v>45049</v>
      </c>
      <c r="G48285" s="1">
        <v>45138</v>
      </c>
      <c r="H48285" s="1">
        <v>45152</v>
      </c>
      <c r="I48285">
        <v>50</v>
      </c>
      <c r="J48285">
        <v>50</v>
      </c>
      <c r="K48285">
        <v>50</v>
      </c>
      <c r="L48285">
        <v>3274.52</v>
      </c>
      <c r="M48285">
        <v>163726</v>
      </c>
      <c r="N48285">
        <v>0</v>
      </c>
      <c r="O48285">
        <v>0.12920000000000001</v>
      </c>
      <c r="P48285">
        <v>21153.4</v>
      </c>
      <c r="Q48285" t="s">
        <v>69</v>
      </c>
      <c r="R48285" t="s">
        <v>100</v>
      </c>
      <c r="S48285" t="s">
        <v>36</v>
      </c>
      <c r="T48285">
        <v>89</v>
      </c>
      <c r="U48285">
        <v>902</v>
      </c>
    </row>
    <row r="48286" spans="1:21" x14ac:dyDescent="0.35">
      <c r="A48286" t="s">
        <v>48556</v>
      </c>
      <c r="B48286" t="s">
        <v>30</v>
      </c>
      <c r="C48286" t="s">
        <v>265</v>
      </c>
      <c r="D48286" t="s">
        <v>135</v>
      </c>
      <c r="E48286" t="s">
        <v>40</v>
      </c>
      <c r="F48286" s="1">
        <v>45466</v>
      </c>
      <c r="G48286" s="1">
        <v>45501</v>
      </c>
      <c r="H48286" s="1">
        <v>45515</v>
      </c>
      <c r="I48286">
        <v>100</v>
      </c>
      <c r="J48286">
        <v>100</v>
      </c>
      <c r="K48286">
        <v>100</v>
      </c>
      <c r="L48286">
        <v>494.33</v>
      </c>
      <c r="M48286">
        <v>49433</v>
      </c>
      <c r="N48286">
        <v>1184.8</v>
      </c>
      <c r="O48286">
        <v>0.10340000000000001</v>
      </c>
      <c r="P48286">
        <v>5111.37</v>
      </c>
      <c r="Q48286" t="s">
        <v>45</v>
      </c>
      <c r="R48286" t="s">
        <v>35</v>
      </c>
      <c r="S48286" t="s">
        <v>28</v>
      </c>
      <c r="T48286">
        <v>35</v>
      </c>
      <c r="U48286">
        <v>539</v>
      </c>
    </row>
    <row r="48287" spans="1:21" x14ac:dyDescent="0.35">
      <c r="A48287" t="s">
        <v>48557</v>
      </c>
      <c r="B48287" t="s">
        <v>55</v>
      </c>
      <c r="C48287" t="s">
        <v>332</v>
      </c>
      <c r="D48287" t="s">
        <v>73</v>
      </c>
      <c r="E48287" t="s">
        <v>33</v>
      </c>
      <c r="F48287" s="1">
        <v>45918</v>
      </c>
      <c r="G48287" s="1">
        <v>46007</v>
      </c>
      <c r="H48287" s="1">
        <v>46018</v>
      </c>
      <c r="I48287">
        <v>2</v>
      </c>
      <c r="J48287">
        <v>2</v>
      </c>
      <c r="K48287">
        <v>2</v>
      </c>
      <c r="L48287">
        <v>307.05</v>
      </c>
      <c r="M48287">
        <v>614.1</v>
      </c>
      <c r="N48287">
        <v>0</v>
      </c>
      <c r="O48287">
        <v>6.9400000000000003E-2</v>
      </c>
      <c r="P48287">
        <v>42.62</v>
      </c>
      <c r="Q48287" t="s">
        <v>109</v>
      </c>
      <c r="R48287" t="s">
        <v>52</v>
      </c>
      <c r="S48287" t="s">
        <v>46</v>
      </c>
      <c r="T48287">
        <v>89</v>
      </c>
      <c r="U48287">
        <v>36</v>
      </c>
    </row>
    <row r="48288" spans="1:21" x14ac:dyDescent="0.35">
      <c r="A48288" t="s">
        <v>48558</v>
      </c>
      <c r="B48288" t="s">
        <v>82</v>
      </c>
      <c r="C48288" t="s">
        <v>271</v>
      </c>
      <c r="D48288" t="s">
        <v>32</v>
      </c>
      <c r="E48288" t="s">
        <v>44</v>
      </c>
      <c r="F48288" s="1">
        <v>45220</v>
      </c>
      <c r="G48288" s="1">
        <v>45298</v>
      </c>
      <c r="H48288" s="1">
        <v>45305</v>
      </c>
      <c r="I48288">
        <v>5</v>
      </c>
      <c r="J48288">
        <v>5</v>
      </c>
      <c r="K48288">
        <v>5</v>
      </c>
      <c r="L48288">
        <v>4721.87</v>
      </c>
      <c r="M48288">
        <v>23609.35</v>
      </c>
      <c r="N48288">
        <v>775.72</v>
      </c>
      <c r="O48288">
        <v>2.0500000000000001E-2</v>
      </c>
      <c r="P48288">
        <v>483.99</v>
      </c>
      <c r="Q48288" t="s">
        <v>26</v>
      </c>
      <c r="R48288" t="s">
        <v>89</v>
      </c>
      <c r="S48288" t="s">
        <v>28</v>
      </c>
      <c r="T48288">
        <v>78</v>
      </c>
      <c r="U48288">
        <v>749</v>
      </c>
    </row>
    <row r="48289" spans="1:21" x14ac:dyDescent="0.35">
      <c r="A48289" t="s">
        <v>48559</v>
      </c>
      <c r="B48289" t="s">
        <v>22</v>
      </c>
      <c r="C48289" t="s">
        <v>322</v>
      </c>
      <c r="D48289" t="s">
        <v>135</v>
      </c>
      <c r="E48289" t="s">
        <v>74</v>
      </c>
      <c r="F48289" s="1">
        <v>45569</v>
      </c>
      <c r="G48289" s="1">
        <v>45635</v>
      </c>
      <c r="H48289" s="1">
        <v>45638</v>
      </c>
      <c r="I48289">
        <v>100</v>
      </c>
      <c r="J48289">
        <v>100</v>
      </c>
      <c r="K48289">
        <v>100</v>
      </c>
      <c r="L48289">
        <v>754.37</v>
      </c>
      <c r="M48289">
        <v>75437</v>
      </c>
      <c r="N48289">
        <v>516.23</v>
      </c>
      <c r="O48289">
        <v>0.1229</v>
      </c>
      <c r="P48289">
        <v>9271.2099999999991</v>
      </c>
      <c r="Q48289" t="s">
        <v>109</v>
      </c>
      <c r="R48289" t="s">
        <v>52</v>
      </c>
      <c r="S48289" t="s">
        <v>188</v>
      </c>
      <c r="T48289">
        <v>66</v>
      </c>
      <c r="U48289">
        <v>416</v>
      </c>
    </row>
    <row r="48290" spans="1:21" x14ac:dyDescent="0.35">
      <c r="A48290" t="s">
        <v>48560</v>
      </c>
      <c r="B48290" t="s">
        <v>42</v>
      </c>
      <c r="C48290" t="s">
        <v>162</v>
      </c>
      <c r="D48290" t="s">
        <v>50</v>
      </c>
      <c r="E48290" t="s">
        <v>25</v>
      </c>
      <c r="F48290" s="1">
        <v>44994</v>
      </c>
      <c r="G48290" s="1">
        <v>45078</v>
      </c>
      <c r="H48290" s="1">
        <v>45088</v>
      </c>
      <c r="I48290">
        <v>2</v>
      </c>
      <c r="J48290">
        <v>2</v>
      </c>
      <c r="K48290">
        <v>2</v>
      </c>
      <c r="L48290">
        <v>931.5</v>
      </c>
      <c r="M48290">
        <v>1863</v>
      </c>
      <c r="N48290">
        <v>1503.34</v>
      </c>
      <c r="O48290">
        <v>4.7000000000000002E-3</v>
      </c>
      <c r="P48290">
        <v>8.76</v>
      </c>
      <c r="Q48290" t="s">
        <v>45</v>
      </c>
      <c r="R48290" t="s">
        <v>52</v>
      </c>
      <c r="S48290" t="s">
        <v>188</v>
      </c>
      <c r="T48290">
        <v>84</v>
      </c>
      <c r="U48290">
        <v>966</v>
      </c>
    </row>
    <row r="48291" spans="1:21" x14ac:dyDescent="0.35">
      <c r="A48291" t="s">
        <v>48561</v>
      </c>
      <c r="B48291" t="s">
        <v>55</v>
      </c>
      <c r="C48291" t="s">
        <v>568</v>
      </c>
      <c r="D48291" t="s">
        <v>24</v>
      </c>
      <c r="E48291" t="s">
        <v>99</v>
      </c>
      <c r="F48291" s="1">
        <v>45785</v>
      </c>
      <c r="G48291" s="1">
        <v>45843</v>
      </c>
      <c r="H48291" s="1">
        <v>45857</v>
      </c>
      <c r="I48291">
        <v>50</v>
      </c>
      <c r="J48291">
        <v>50</v>
      </c>
      <c r="K48291">
        <v>50</v>
      </c>
      <c r="L48291">
        <v>4303.8</v>
      </c>
      <c r="M48291">
        <v>215190</v>
      </c>
      <c r="N48291">
        <v>0</v>
      </c>
      <c r="O48291">
        <v>5.1200000000000002E-2</v>
      </c>
      <c r="P48291">
        <v>11017.73</v>
      </c>
      <c r="Q48291" t="s">
        <v>69</v>
      </c>
      <c r="R48291" t="s">
        <v>52</v>
      </c>
      <c r="S48291" t="s">
        <v>36</v>
      </c>
      <c r="T48291">
        <v>58</v>
      </c>
      <c r="U48291">
        <v>197</v>
      </c>
    </row>
    <row r="48292" spans="1:21" x14ac:dyDescent="0.35">
      <c r="A48292" t="s">
        <v>48562</v>
      </c>
      <c r="B48292" t="s">
        <v>55</v>
      </c>
      <c r="C48292" t="s">
        <v>67</v>
      </c>
      <c r="D48292" t="s">
        <v>32</v>
      </c>
      <c r="E48292" t="s">
        <v>63</v>
      </c>
      <c r="F48292" s="1">
        <v>45946</v>
      </c>
      <c r="G48292" s="1">
        <v>45955</v>
      </c>
      <c r="H48292" s="1">
        <v>45968</v>
      </c>
      <c r="I48292">
        <v>50</v>
      </c>
      <c r="J48292">
        <v>50</v>
      </c>
      <c r="K48292">
        <v>50</v>
      </c>
      <c r="L48292">
        <v>2784.93</v>
      </c>
      <c r="M48292">
        <v>139246.5</v>
      </c>
      <c r="N48292">
        <v>0</v>
      </c>
      <c r="O48292">
        <v>6.0499999999999998E-2</v>
      </c>
      <c r="P48292">
        <v>8424.41</v>
      </c>
      <c r="Q48292" t="s">
        <v>109</v>
      </c>
      <c r="R48292" t="s">
        <v>89</v>
      </c>
      <c r="S48292" t="s">
        <v>46</v>
      </c>
      <c r="T48292">
        <v>9</v>
      </c>
      <c r="U48292">
        <v>86</v>
      </c>
    </row>
    <row r="48293" spans="1:21" x14ac:dyDescent="0.35">
      <c r="A48293" t="s">
        <v>48563</v>
      </c>
      <c r="B48293" t="s">
        <v>42</v>
      </c>
      <c r="C48293" t="s">
        <v>417</v>
      </c>
      <c r="D48293" t="s">
        <v>57</v>
      </c>
      <c r="E48293" t="s">
        <v>68</v>
      </c>
      <c r="F48293" s="1">
        <v>45536</v>
      </c>
      <c r="G48293" s="1">
        <v>45604</v>
      </c>
      <c r="H48293" s="1">
        <v>45612</v>
      </c>
      <c r="I48293">
        <v>2</v>
      </c>
      <c r="J48293">
        <v>2</v>
      </c>
      <c r="K48293">
        <v>6</v>
      </c>
      <c r="L48293">
        <v>680.15</v>
      </c>
      <c r="M48293">
        <v>1360.3</v>
      </c>
      <c r="N48293">
        <v>1555.59</v>
      </c>
      <c r="O48293">
        <v>2.9399999999999999E-2</v>
      </c>
      <c r="P48293">
        <v>39.99</v>
      </c>
      <c r="Q48293" t="s">
        <v>58</v>
      </c>
      <c r="R48293" t="s">
        <v>27</v>
      </c>
      <c r="S48293" t="s">
        <v>80</v>
      </c>
      <c r="T48293">
        <v>68</v>
      </c>
      <c r="U48293">
        <v>442</v>
      </c>
    </row>
    <row r="48294" spans="1:21" x14ac:dyDescent="0.35">
      <c r="A48294" t="s">
        <v>48564</v>
      </c>
      <c r="B48294" t="s">
        <v>55</v>
      </c>
      <c r="C48294" t="s">
        <v>689</v>
      </c>
      <c r="D48294" t="s">
        <v>24</v>
      </c>
      <c r="E48294" t="s">
        <v>33</v>
      </c>
      <c r="F48294" s="1">
        <v>45429</v>
      </c>
      <c r="G48294" s="1">
        <v>45448</v>
      </c>
      <c r="H48294" s="1">
        <v>45456</v>
      </c>
      <c r="I48294">
        <v>200</v>
      </c>
      <c r="J48294">
        <v>200</v>
      </c>
      <c r="K48294">
        <v>200</v>
      </c>
      <c r="L48294">
        <v>4792.4399999999996</v>
      </c>
      <c r="M48294">
        <v>958488</v>
      </c>
      <c r="N48294">
        <v>0</v>
      </c>
      <c r="O48294">
        <v>2.01E-2</v>
      </c>
      <c r="P48294">
        <v>19265.61</v>
      </c>
      <c r="Q48294" t="s">
        <v>69</v>
      </c>
      <c r="R48294" t="s">
        <v>27</v>
      </c>
      <c r="S48294" t="s">
        <v>36</v>
      </c>
      <c r="T48294">
        <v>19</v>
      </c>
      <c r="U48294">
        <v>598</v>
      </c>
    </row>
    <row r="48295" spans="1:21" x14ac:dyDescent="0.35">
      <c r="A48295" t="s">
        <v>48565</v>
      </c>
      <c r="B48295" t="s">
        <v>38</v>
      </c>
      <c r="C48295" t="s">
        <v>463</v>
      </c>
      <c r="D48295" t="s">
        <v>50</v>
      </c>
      <c r="E48295" t="s">
        <v>96</v>
      </c>
      <c r="F48295" s="1">
        <v>45173</v>
      </c>
      <c r="G48295" s="1">
        <v>45188</v>
      </c>
      <c r="H48295" s="1">
        <v>45198</v>
      </c>
      <c r="I48295">
        <v>100</v>
      </c>
      <c r="J48295">
        <v>100</v>
      </c>
      <c r="K48295">
        <v>100</v>
      </c>
      <c r="L48295">
        <v>1994.34</v>
      </c>
      <c r="M48295">
        <v>199434</v>
      </c>
      <c r="N48295">
        <v>0</v>
      </c>
      <c r="O48295">
        <v>7.6700000000000004E-2</v>
      </c>
      <c r="P48295">
        <v>15296.59</v>
      </c>
      <c r="Q48295" t="s">
        <v>77</v>
      </c>
      <c r="R48295" t="s">
        <v>89</v>
      </c>
      <c r="S48295" t="s">
        <v>188</v>
      </c>
      <c r="T48295">
        <v>15</v>
      </c>
      <c r="U48295">
        <v>856</v>
      </c>
    </row>
    <row r="48296" spans="1:21" x14ac:dyDescent="0.35">
      <c r="A48296" t="s">
        <v>48566</v>
      </c>
      <c r="B48296" t="s">
        <v>30</v>
      </c>
      <c r="C48296" t="s">
        <v>171</v>
      </c>
      <c r="D48296" t="s">
        <v>73</v>
      </c>
      <c r="E48296" t="s">
        <v>96</v>
      </c>
      <c r="F48296" s="1">
        <v>45795</v>
      </c>
      <c r="G48296" s="1">
        <v>45802</v>
      </c>
      <c r="H48296" t="s">
        <v>64</v>
      </c>
      <c r="I48296">
        <v>100</v>
      </c>
      <c r="J48296">
        <v>99</v>
      </c>
      <c r="K48296">
        <v>99</v>
      </c>
      <c r="L48296">
        <v>1674.5</v>
      </c>
      <c r="M48296">
        <v>167450</v>
      </c>
      <c r="N48296">
        <v>396.89</v>
      </c>
      <c r="O48296">
        <v>4.3200000000000002E-2</v>
      </c>
      <c r="P48296">
        <v>7233.84</v>
      </c>
      <c r="Q48296" t="s">
        <v>34</v>
      </c>
      <c r="R48296" t="s">
        <v>85</v>
      </c>
      <c r="S48296" t="s">
        <v>36</v>
      </c>
      <c r="T48296">
        <v>7</v>
      </c>
      <c r="U48296">
        <v>0</v>
      </c>
    </row>
    <row r="48297" spans="1:21" x14ac:dyDescent="0.35">
      <c r="A48297" t="s">
        <v>48567</v>
      </c>
      <c r="B48297" t="s">
        <v>55</v>
      </c>
      <c r="C48297" t="s">
        <v>613</v>
      </c>
      <c r="D48297" t="s">
        <v>32</v>
      </c>
      <c r="E48297" t="s">
        <v>74</v>
      </c>
      <c r="F48297" s="1">
        <v>44999</v>
      </c>
      <c r="G48297" s="1">
        <v>45071</v>
      </c>
      <c r="H48297" s="1">
        <v>45084</v>
      </c>
      <c r="I48297">
        <v>2</v>
      </c>
      <c r="J48297">
        <v>2</v>
      </c>
      <c r="K48297">
        <v>2</v>
      </c>
      <c r="L48297">
        <v>231.41</v>
      </c>
      <c r="M48297">
        <v>462.82</v>
      </c>
      <c r="N48297">
        <v>1974.18</v>
      </c>
      <c r="O48297">
        <v>4.7699999999999999E-2</v>
      </c>
      <c r="P48297">
        <v>22.08</v>
      </c>
      <c r="Q48297" t="s">
        <v>26</v>
      </c>
      <c r="R48297" t="s">
        <v>100</v>
      </c>
      <c r="S48297" t="s">
        <v>46</v>
      </c>
      <c r="T48297">
        <v>72</v>
      </c>
      <c r="U48297">
        <v>970</v>
      </c>
    </row>
    <row r="48298" spans="1:21" x14ac:dyDescent="0.35">
      <c r="A48298" t="s">
        <v>48568</v>
      </c>
      <c r="B48298" t="s">
        <v>55</v>
      </c>
      <c r="C48298" t="s">
        <v>216</v>
      </c>
      <c r="D48298" t="s">
        <v>24</v>
      </c>
      <c r="E48298" t="s">
        <v>40</v>
      </c>
      <c r="F48298" s="1">
        <v>45450</v>
      </c>
      <c r="G48298" s="1">
        <v>45537</v>
      </c>
      <c r="H48298" s="1">
        <v>45548</v>
      </c>
      <c r="I48298">
        <v>200</v>
      </c>
      <c r="J48298">
        <v>200</v>
      </c>
      <c r="K48298">
        <v>200</v>
      </c>
      <c r="L48298">
        <v>3983.06</v>
      </c>
      <c r="M48298">
        <v>796612</v>
      </c>
      <c r="N48298">
        <v>1946.91</v>
      </c>
      <c r="O48298">
        <v>0.11310000000000001</v>
      </c>
      <c r="P48298">
        <v>90096.82</v>
      </c>
      <c r="Q48298" t="s">
        <v>136</v>
      </c>
      <c r="R48298" t="s">
        <v>52</v>
      </c>
      <c r="S48298" t="s">
        <v>53</v>
      </c>
      <c r="T48298">
        <v>87</v>
      </c>
      <c r="U48298">
        <v>506</v>
      </c>
    </row>
    <row r="48299" spans="1:21" x14ac:dyDescent="0.35">
      <c r="A48299" t="s">
        <v>48569</v>
      </c>
      <c r="B48299" t="s">
        <v>61</v>
      </c>
      <c r="C48299" t="s">
        <v>265</v>
      </c>
      <c r="D48299" t="s">
        <v>73</v>
      </c>
      <c r="E48299" t="s">
        <v>74</v>
      </c>
      <c r="F48299" s="1">
        <v>45631</v>
      </c>
      <c r="G48299" s="1">
        <v>45694</v>
      </c>
      <c r="H48299" s="1">
        <v>45698</v>
      </c>
      <c r="I48299">
        <v>5</v>
      </c>
      <c r="J48299">
        <v>5</v>
      </c>
      <c r="K48299">
        <v>5</v>
      </c>
      <c r="L48299">
        <v>1818.08</v>
      </c>
      <c r="M48299">
        <v>9090.4</v>
      </c>
      <c r="N48299">
        <v>330.09</v>
      </c>
      <c r="O48299">
        <v>7.6399999999999996E-2</v>
      </c>
      <c r="P48299">
        <v>694.51</v>
      </c>
      <c r="Q48299" t="s">
        <v>26</v>
      </c>
      <c r="R48299" t="s">
        <v>89</v>
      </c>
      <c r="S48299" t="s">
        <v>188</v>
      </c>
      <c r="T48299">
        <v>63</v>
      </c>
      <c r="U48299">
        <v>356</v>
      </c>
    </row>
    <row r="48300" spans="1:21" x14ac:dyDescent="0.35">
      <c r="A48300" t="s">
        <v>48570</v>
      </c>
      <c r="B48300" t="s">
        <v>82</v>
      </c>
      <c r="C48300" t="s">
        <v>114</v>
      </c>
      <c r="D48300" t="s">
        <v>57</v>
      </c>
      <c r="E48300" t="s">
        <v>51</v>
      </c>
      <c r="F48300" s="1">
        <v>45148</v>
      </c>
      <c r="G48300" s="1">
        <v>45237</v>
      </c>
      <c r="H48300" s="1">
        <v>45244</v>
      </c>
      <c r="I48300">
        <v>10</v>
      </c>
      <c r="J48300">
        <v>10</v>
      </c>
      <c r="K48300">
        <v>10</v>
      </c>
      <c r="L48300">
        <v>2972.13</v>
      </c>
      <c r="M48300">
        <v>29721.3</v>
      </c>
      <c r="N48300">
        <v>1013.7</v>
      </c>
      <c r="O48300">
        <v>7.9899999999999999E-2</v>
      </c>
      <c r="P48300">
        <v>2374.73</v>
      </c>
      <c r="Q48300" t="s">
        <v>109</v>
      </c>
      <c r="R48300" t="s">
        <v>85</v>
      </c>
      <c r="S48300" t="s">
        <v>46</v>
      </c>
      <c r="T48300">
        <v>89</v>
      </c>
      <c r="U48300">
        <v>810</v>
      </c>
    </row>
    <row r="48301" spans="1:21" x14ac:dyDescent="0.35">
      <c r="A48301" t="s">
        <v>48571</v>
      </c>
      <c r="B48301" t="s">
        <v>66</v>
      </c>
      <c r="C48301" t="s">
        <v>269</v>
      </c>
      <c r="D48301" t="s">
        <v>24</v>
      </c>
      <c r="E48301" t="s">
        <v>63</v>
      </c>
      <c r="F48301" s="1">
        <v>46008</v>
      </c>
      <c r="G48301" s="1">
        <v>46073</v>
      </c>
      <c r="H48301" s="1">
        <v>46083</v>
      </c>
      <c r="I48301">
        <v>2</v>
      </c>
      <c r="J48301">
        <v>2</v>
      </c>
      <c r="K48301">
        <v>2</v>
      </c>
      <c r="L48301">
        <v>3558.21</v>
      </c>
      <c r="M48301">
        <v>7116.42</v>
      </c>
      <c r="N48301">
        <v>816.76</v>
      </c>
      <c r="O48301">
        <v>5.1999999999999998E-3</v>
      </c>
      <c r="P48301">
        <v>37.01</v>
      </c>
      <c r="Q48301" t="s">
        <v>34</v>
      </c>
      <c r="R48301" t="s">
        <v>85</v>
      </c>
      <c r="S48301" t="s">
        <v>46</v>
      </c>
      <c r="T48301">
        <v>65</v>
      </c>
      <c r="U48301">
        <v>0</v>
      </c>
    </row>
    <row r="48302" spans="1:21" x14ac:dyDescent="0.35">
      <c r="A48302" t="s">
        <v>48572</v>
      </c>
      <c r="B48302" t="s">
        <v>42</v>
      </c>
      <c r="C48302" t="s">
        <v>1383</v>
      </c>
      <c r="D48302" t="s">
        <v>112</v>
      </c>
      <c r="E48302" t="s">
        <v>33</v>
      </c>
      <c r="F48302" s="1">
        <v>44991</v>
      </c>
      <c r="G48302" s="1">
        <v>45047</v>
      </c>
      <c r="H48302" s="1">
        <v>45055</v>
      </c>
      <c r="I48302">
        <v>200</v>
      </c>
      <c r="J48302">
        <v>200</v>
      </c>
      <c r="K48302">
        <v>200</v>
      </c>
      <c r="L48302">
        <v>878.33</v>
      </c>
      <c r="M48302">
        <v>175666</v>
      </c>
      <c r="N48302">
        <v>0</v>
      </c>
      <c r="O48302">
        <v>2.46E-2</v>
      </c>
      <c r="P48302">
        <v>4321.38</v>
      </c>
      <c r="Q48302" t="s">
        <v>109</v>
      </c>
      <c r="R48302" t="s">
        <v>35</v>
      </c>
      <c r="S48302" t="s">
        <v>80</v>
      </c>
      <c r="T48302">
        <v>56</v>
      </c>
      <c r="U48302">
        <v>999</v>
      </c>
    </row>
    <row r="48303" spans="1:21" x14ac:dyDescent="0.35">
      <c r="A48303" t="s">
        <v>48573</v>
      </c>
      <c r="B48303" t="s">
        <v>30</v>
      </c>
      <c r="C48303" t="s">
        <v>501</v>
      </c>
      <c r="D48303" t="s">
        <v>24</v>
      </c>
      <c r="E48303" t="s">
        <v>63</v>
      </c>
      <c r="F48303" s="1">
        <v>46041</v>
      </c>
      <c r="G48303" s="1">
        <v>46088</v>
      </c>
      <c r="H48303" s="1">
        <v>46100</v>
      </c>
      <c r="I48303">
        <v>20</v>
      </c>
      <c r="J48303">
        <v>20</v>
      </c>
      <c r="K48303">
        <v>20</v>
      </c>
      <c r="L48303">
        <v>3563.9</v>
      </c>
      <c r="M48303">
        <v>71278</v>
      </c>
      <c r="N48303">
        <v>0</v>
      </c>
      <c r="O48303">
        <v>1E-4</v>
      </c>
      <c r="P48303">
        <v>7.13</v>
      </c>
      <c r="Q48303" t="s">
        <v>136</v>
      </c>
      <c r="R48303" t="s">
        <v>85</v>
      </c>
      <c r="S48303" t="s">
        <v>53</v>
      </c>
      <c r="T48303">
        <v>47</v>
      </c>
      <c r="U48303">
        <v>0</v>
      </c>
    </row>
    <row r="48304" spans="1:21" x14ac:dyDescent="0.35">
      <c r="A48304" t="s">
        <v>48574</v>
      </c>
      <c r="B48304" t="s">
        <v>55</v>
      </c>
      <c r="C48304" t="s">
        <v>1043</v>
      </c>
      <c r="D48304" t="s">
        <v>112</v>
      </c>
      <c r="E48304" t="s">
        <v>96</v>
      </c>
      <c r="F48304" s="1">
        <v>45473</v>
      </c>
      <c r="G48304" s="1">
        <v>45513</v>
      </c>
      <c r="H48304" s="1">
        <v>45526</v>
      </c>
      <c r="I48304">
        <v>20</v>
      </c>
      <c r="J48304">
        <v>20</v>
      </c>
      <c r="K48304">
        <v>20</v>
      </c>
      <c r="L48304">
        <v>3221.06</v>
      </c>
      <c r="M48304">
        <v>64421.2</v>
      </c>
      <c r="N48304">
        <v>0</v>
      </c>
      <c r="O48304">
        <v>4.2000000000000003E-2</v>
      </c>
      <c r="P48304">
        <v>2705.69</v>
      </c>
      <c r="Q48304" t="s">
        <v>77</v>
      </c>
      <c r="R48304" t="s">
        <v>85</v>
      </c>
      <c r="S48304" t="s">
        <v>36</v>
      </c>
      <c r="T48304">
        <v>40</v>
      </c>
      <c r="U48304">
        <v>528</v>
      </c>
    </row>
    <row r="48305" spans="1:21" x14ac:dyDescent="0.35">
      <c r="A48305" t="s">
        <v>48575</v>
      </c>
      <c r="B48305" t="s">
        <v>61</v>
      </c>
      <c r="C48305" t="s">
        <v>156</v>
      </c>
      <c r="D48305" t="s">
        <v>135</v>
      </c>
      <c r="E48305" t="s">
        <v>74</v>
      </c>
      <c r="F48305" s="1">
        <v>45678</v>
      </c>
      <c r="G48305" s="1">
        <v>45704</v>
      </c>
      <c r="H48305" s="1">
        <v>45708</v>
      </c>
      <c r="I48305">
        <v>200</v>
      </c>
      <c r="J48305">
        <v>200</v>
      </c>
      <c r="K48305">
        <v>200</v>
      </c>
      <c r="L48305">
        <v>395.42</v>
      </c>
      <c r="M48305">
        <v>79084</v>
      </c>
      <c r="N48305">
        <v>1753.23</v>
      </c>
      <c r="O48305">
        <v>7.5499999999999998E-2</v>
      </c>
      <c r="P48305">
        <v>5970.84</v>
      </c>
      <c r="Q48305" t="s">
        <v>136</v>
      </c>
      <c r="R48305" t="s">
        <v>85</v>
      </c>
      <c r="S48305" t="s">
        <v>36</v>
      </c>
      <c r="T48305">
        <v>26</v>
      </c>
      <c r="U48305">
        <v>346</v>
      </c>
    </row>
    <row r="48306" spans="1:21" x14ac:dyDescent="0.35">
      <c r="A48306" t="s">
        <v>48576</v>
      </c>
      <c r="B48306" t="s">
        <v>55</v>
      </c>
      <c r="C48306" t="s">
        <v>895</v>
      </c>
      <c r="D48306" t="s">
        <v>32</v>
      </c>
      <c r="E48306" t="s">
        <v>25</v>
      </c>
      <c r="F48306" s="1">
        <v>45137</v>
      </c>
      <c r="G48306" s="1">
        <v>45197</v>
      </c>
      <c r="H48306" s="1">
        <v>45200</v>
      </c>
      <c r="I48306">
        <v>20</v>
      </c>
      <c r="J48306">
        <v>20</v>
      </c>
      <c r="K48306">
        <v>20</v>
      </c>
      <c r="L48306">
        <v>2080.89</v>
      </c>
      <c r="M48306">
        <v>41617.800000000003</v>
      </c>
      <c r="N48306">
        <v>1415.48</v>
      </c>
      <c r="O48306">
        <v>1.49E-2</v>
      </c>
      <c r="P48306">
        <v>620.11</v>
      </c>
      <c r="Q48306" t="s">
        <v>136</v>
      </c>
      <c r="R48306" t="s">
        <v>89</v>
      </c>
      <c r="S48306" t="s">
        <v>28</v>
      </c>
      <c r="T48306">
        <v>60</v>
      </c>
      <c r="U48306">
        <v>854</v>
      </c>
    </row>
    <row r="48307" spans="1:21" x14ac:dyDescent="0.35">
      <c r="A48307" t="s">
        <v>48577</v>
      </c>
      <c r="B48307" t="s">
        <v>42</v>
      </c>
      <c r="C48307" t="s">
        <v>122</v>
      </c>
      <c r="D48307" t="s">
        <v>84</v>
      </c>
      <c r="E48307" t="s">
        <v>33</v>
      </c>
      <c r="F48307" s="1">
        <v>45802</v>
      </c>
      <c r="G48307" s="1">
        <v>45823</v>
      </c>
      <c r="H48307" s="1">
        <v>45836</v>
      </c>
      <c r="I48307">
        <v>100</v>
      </c>
      <c r="J48307">
        <v>100</v>
      </c>
      <c r="K48307">
        <v>100</v>
      </c>
      <c r="L48307">
        <v>2671.04</v>
      </c>
      <c r="M48307">
        <v>267104</v>
      </c>
      <c r="N48307">
        <v>933.84</v>
      </c>
      <c r="O48307">
        <v>5.0599999999999999E-2</v>
      </c>
      <c r="P48307">
        <v>13515.46</v>
      </c>
      <c r="Q48307" t="s">
        <v>58</v>
      </c>
      <c r="R48307" t="s">
        <v>35</v>
      </c>
      <c r="S48307" t="s">
        <v>28</v>
      </c>
      <c r="T48307">
        <v>21</v>
      </c>
      <c r="U48307">
        <v>218</v>
      </c>
    </row>
    <row r="48308" spans="1:21" x14ac:dyDescent="0.35">
      <c r="A48308" t="s">
        <v>48578</v>
      </c>
      <c r="B48308" t="s">
        <v>71</v>
      </c>
      <c r="C48308" t="s">
        <v>224</v>
      </c>
      <c r="D48308" t="s">
        <v>50</v>
      </c>
      <c r="E48308" t="s">
        <v>96</v>
      </c>
      <c r="F48308" s="1">
        <v>45232</v>
      </c>
      <c r="G48308" s="1">
        <v>45310</v>
      </c>
      <c r="H48308" s="1">
        <v>45312</v>
      </c>
      <c r="I48308">
        <v>20</v>
      </c>
      <c r="J48308">
        <v>20</v>
      </c>
      <c r="K48308">
        <v>20</v>
      </c>
      <c r="L48308">
        <v>265.32</v>
      </c>
      <c r="M48308">
        <v>5306.4</v>
      </c>
      <c r="N48308">
        <v>680.51</v>
      </c>
      <c r="O48308">
        <v>4.2500000000000003E-2</v>
      </c>
      <c r="P48308">
        <v>225.52</v>
      </c>
      <c r="Q48308" t="s">
        <v>109</v>
      </c>
      <c r="R48308" t="s">
        <v>89</v>
      </c>
      <c r="S48308" t="s">
        <v>59</v>
      </c>
      <c r="T48308">
        <v>78</v>
      </c>
      <c r="U48308">
        <v>742</v>
      </c>
    </row>
    <row r="48309" spans="1:21" x14ac:dyDescent="0.35">
      <c r="A48309" t="s">
        <v>48579</v>
      </c>
      <c r="B48309" t="s">
        <v>30</v>
      </c>
      <c r="C48309" t="s">
        <v>88</v>
      </c>
      <c r="D48309" t="s">
        <v>57</v>
      </c>
      <c r="E48309" t="s">
        <v>96</v>
      </c>
      <c r="F48309" s="1">
        <v>46037</v>
      </c>
      <c r="G48309" s="1">
        <v>46107</v>
      </c>
      <c r="H48309" s="1">
        <v>46119</v>
      </c>
      <c r="I48309">
        <v>5</v>
      </c>
      <c r="J48309">
        <v>5</v>
      </c>
      <c r="K48309">
        <v>5</v>
      </c>
      <c r="L48309">
        <v>4221.6499999999996</v>
      </c>
      <c r="M48309">
        <v>21108.25</v>
      </c>
      <c r="N48309">
        <v>1053.8900000000001</v>
      </c>
      <c r="O48309">
        <v>6.3100000000000003E-2</v>
      </c>
      <c r="P48309">
        <v>1331.93</v>
      </c>
      <c r="Q48309" t="s">
        <v>26</v>
      </c>
      <c r="R48309" t="s">
        <v>85</v>
      </c>
      <c r="S48309" t="s">
        <v>36</v>
      </c>
      <c r="T48309">
        <v>70</v>
      </c>
      <c r="U48309">
        <v>0</v>
      </c>
    </row>
    <row r="48310" spans="1:21" x14ac:dyDescent="0.35">
      <c r="A48310" t="s">
        <v>48580</v>
      </c>
      <c r="B48310" t="s">
        <v>66</v>
      </c>
      <c r="C48310" t="s">
        <v>1043</v>
      </c>
      <c r="D48310" t="s">
        <v>135</v>
      </c>
      <c r="E48310" t="s">
        <v>68</v>
      </c>
      <c r="F48310" s="1">
        <v>45037</v>
      </c>
      <c r="G48310" s="1">
        <v>45097</v>
      </c>
      <c r="H48310" s="1">
        <v>45109</v>
      </c>
      <c r="I48310">
        <v>100</v>
      </c>
      <c r="J48310">
        <v>100</v>
      </c>
      <c r="K48310">
        <v>100</v>
      </c>
      <c r="L48310">
        <v>1323.53</v>
      </c>
      <c r="M48310">
        <v>132353</v>
      </c>
      <c r="N48310">
        <v>841.98</v>
      </c>
      <c r="O48310">
        <v>3.7000000000000002E-3</v>
      </c>
      <c r="P48310">
        <v>489.71</v>
      </c>
      <c r="Q48310" t="s">
        <v>109</v>
      </c>
      <c r="R48310" t="s">
        <v>85</v>
      </c>
      <c r="S48310" t="s">
        <v>28</v>
      </c>
      <c r="T48310">
        <v>60</v>
      </c>
      <c r="U48310">
        <v>945</v>
      </c>
    </row>
    <row r="48311" spans="1:21" x14ac:dyDescent="0.35">
      <c r="A48311" t="s">
        <v>48581</v>
      </c>
      <c r="B48311" t="s">
        <v>48</v>
      </c>
      <c r="C48311" t="s">
        <v>175</v>
      </c>
      <c r="D48311" t="s">
        <v>57</v>
      </c>
      <c r="E48311" t="s">
        <v>96</v>
      </c>
      <c r="F48311" s="1">
        <v>45683</v>
      </c>
      <c r="G48311" s="1">
        <v>45708</v>
      </c>
      <c r="H48311" s="1">
        <v>45716</v>
      </c>
      <c r="I48311">
        <v>100</v>
      </c>
      <c r="J48311">
        <v>100</v>
      </c>
      <c r="K48311">
        <v>100</v>
      </c>
      <c r="L48311">
        <v>106.45</v>
      </c>
      <c r="M48311">
        <v>10645</v>
      </c>
      <c r="N48311">
        <v>539.82000000000005</v>
      </c>
      <c r="O48311">
        <v>6.1800000000000001E-2</v>
      </c>
      <c r="P48311">
        <v>657.86</v>
      </c>
      <c r="Q48311" t="s">
        <v>69</v>
      </c>
      <c r="R48311" t="s">
        <v>89</v>
      </c>
      <c r="S48311" t="s">
        <v>188</v>
      </c>
      <c r="T48311">
        <v>25</v>
      </c>
      <c r="U48311">
        <v>338</v>
      </c>
    </row>
    <row r="48312" spans="1:21" x14ac:dyDescent="0.35">
      <c r="A48312" t="s">
        <v>48582</v>
      </c>
      <c r="B48312" t="s">
        <v>38</v>
      </c>
      <c r="C48312" t="s">
        <v>568</v>
      </c>
      <c r="D48312" t="s">
        <v>84</v>
      </c>
      <c r="E48312" t="s">
        <v>40</v>
      </c>
      <c r="F48312" s="1">
        <v>45740</v>
      </c>
      <c r="G48312" s="1">
        <v>45759</v>
      </c>
      <c r="H48312" s="1">
        <v>45772</v>
      </c>
      <c r="I48312">
        <v>2</v>
      </c>
      <c r="J48312">
        <v>2</v>
      </c>
      <c r="K48312">
        <v>7</v>
      </c>
      <c r="L48312">
        <v>2432.1799999999998</v>
      </c>
      <c r="M48312">
        <v>4864.3599999999997</v>
      </c>
      <c r="N48312">
        <v>0</v>
      </c>
      <c r="O48312">
        <v>6.5299999999999997E-2</v>
      </c>
      <c r="P48312">
        <v>317.64</v>
      </c>
      <c r="Q48312" t="s">
        <v>77</v>
      </c>
      <c r="R48312" t="s">
        <v>35</v>
      </c>
      <c r="S48312" t="s">
        <v>46</v>
      </c>
      <c r="T48312">
        <v>19</v>
      </c>
      <c r="U48312">
        <v>282</v>
      </c>
    </row>
    <row r="48313" spans="1:21" x14ac:dyDescent="0.35">
      <c r="A48313" t="s">
        <v>48583</v>
      </c>
      <c r="B48313" t="s">
        <v>55</v>
      </c>
      <c r="C48313" t="s">
        <v>312</v>
      </c>
      <c r="D48313" t="s">
        <v>112</v>
      </c>
      <c r="E48313" t="s">
        <v>51</v>
      </c>
      <c r="F48313" s="1">
        <v>45079</v>
      </c>
      <c r="G48313" s="1">
        <v>45169</v>
      </c>
      <c r="H48313" s="1">
        <v>45173</v>
      </c>
      <c r="I48313">
        <v>20</v>
      </c>
      <c r="J48313">
        <v>20</v>
      </c>
      <c r="K48313">
        <v>20</v>
      </c>
      <c r="L48313">
        <v>2475.09</v>
      </c>
      <c r="M48313">
        <v>49501.8</v>
      </c>
      <c r="N48313">
        <v>0</v>
      </c>
      <c r="O48313">
        <v>7.8200000000000006E-2</v>
      </c>
      <c r="P48313">
        <v>3871.04</v>
      </c>
      <c r="Q48313" t="s">
        <v>77</v>
      </c>
      <c r="R48313" t="s">
        <v>85</v>
      </c>
      <c r="S48313" t="s">
        <v>188</v>
      </c>
      <c r="T48313">
        <v>90</v>
      </c>
      <c r="U48313">
        <v>881</v>
      </c>
    </row>
    <row r="48314" spans="1:21" x14ac:dyDescent="0.35">
      <c r="A48314" t="s">
        <v>48584</v>
      </c>
      <c r="B48314" t="s">
        <v>66</v>
      </c>
      <c r="C48314" t="s">
        <v>190</v>
      </c>
      <c r="D48314" t="s">
        <v>32</v>
      </c>
      <c r="E48314" t="s">
        <v>63</v>
      </c>
      <c r="F48314" s="1">
        <v>45653</v>
      </c>
      <c r="G48314" s="1">
        <v>45738</v>
      </c>
      <c r="H48314" s="1">
        <v>45749</v>
      </c>
      <c r="I48314">
        <v>100</v>
      </c>
      <c r="J48314">
        <v>100</v>
      </c>
      <c r="K48314">
        <v>100</v>
      </c>
      <c r="L48314">
        <v>2475</v>
      </c>
      <c r="M48314">
        <v>247500</v>
      </c>
      <c r="N48314">
        <v>1483.45</v>
      </c>
      <c r="O48314">
        <v>0.10150000000000001</v>
      </c>
      <c r="P48314">
        <v>25121.25</v>
      </c>
      <c r="Q48314" t="s">
        <v>45</v>
      </c>
      <c r="R48314" t="s">
        <v>35</v>
      </c>
      <c r="S48314" t="s">
        <v>188</v>
      </c>
      <c r="T48314">
        <v>85</v>
      </c>
      <c r="U48314">
        <v>305</v>
      </c>
    </row>
    <row r="48315" spans="1:21" x14ac:dyDescent="0.35">
      <c r="A48315" t="s">
        <v>48585</v>
      </c>
      <c r="B48315" t="s">
        <v>61</v>
      </c>
      <c r="C48315" t="s">
        <v>104</v>
      </c>
      <c r="D48315" t="s">
        <v>84</v>
      </c>
      <c r="E48315" t="s">
        <v>40</v>
      </c>
      <c r="F48315" s="1">
        <v>44967</v>
      </c>
      <c r="G48315" s="1">
        <v>45023</v>
      </c>
      <c r="H48315" s="1">
        <v>45025</v>
      </c>
      <c r="I48315">
        <v>2</v>
      </c>
      <c r="J48315">
        <v>2</v>
      </c>
      <c r="K48315">
        <v>2</v>
      </c>
      <c r="L48315">
        <v>3603.86</v>
      </c>
      <c r="M48315">
        <v>7207.72</v>
      </c>
      <c r="N48315">
        <v>301.06</v>
      </c>
      <c r="O48315">
        <v>3.1099999999999999E-2</v>
      </c>
      <c r="P48315">
        <v>224.16</v>
      </c>
      <c r="Q48315" t="s">
        <v>26</v>
      </c>
      <c r="R48315" t="s">
        <v>35</v>
      </c>
      <c r="S48315" t="s">
        <v>86</v>
      </c>
      <c r="T48315">
        <v>56</v>
      </c>
      <c r="U48315">
        <v>1029</v>
      </c>
    </row>
    <row r="48316" spans="1:21" x14ac:dyDescent="0.35">
      <c r="A48316" t="s">
        <v>48586</v>
      </c>
      <c r="B48316" t="s">
        <v>71</v>
      </c>
      <c r="C48316" t="s">
        <v>627</v>
      </c>
      <c r="D48316" t="s">
        <v>32</v>
      </c>
      <c r="E48316" t="s">
        <v>44</v>
      </c>
      <c r="F48316" s="1">
        <v>45352</v>
      </c>
      <c r="G48316" s="1">
        <v>45395</v>
      </c>
      <c r="H48316" s="1">
        <v>45404</v>
      </c>
      <c r="I48316">
        <v>10</v>
      </c>
      <c r="J48316">
        <v>10</v>
      </c>
      <c r="K48316">
        <v>10</v>
      </c>
      <c r="L48316">
        <v>945.61</v>
      </c>
      <c r="M48316">
        <v>9456.1</v>
      </c>
      <c r="N48316">
        <v>0</v>
      </c>
      <c r="O48316">
        <v>2.1000000000000001E-2</v>
      </c>
      <c r="P48316">
        <v>198.58</v>
      </c>
      <c r="Q48316" t="s">
        <v>26</v>
      </c>
      <c r="R48316" t="s">
        <v>35</v>
      </c>
      <c r="S48316" t="s">
        <v>36</v>
      </c>
      <c r="T48316">
        <v>43</v>
      </c>
      <c r="U48316">
        <v>650</v>
      </c>
    </row>
    <row r="48317" spans="1:21" x14ac:dyDescent="0.35">
      <c r="A48317" t="s">
        <v>48587</v>
      </c>
      <c r="B48317" t="s">
        <v>55</v>
      </c>
      <c r="C48317" t="s">
        <v>574</v>
      </c>
      <c r="D48317" t="s">
        <v>24</v>
      </c>
      <c r="E48317" t="s">
        <v>63</v>
      </c>
      <c r="F48317" s="1">
        <v>45542</v>
      </c>
      <c r="G48317" s="1">
        <v>45568</v>
      </c>
      <c r="H48317" s="1">
        <v>45576</v>
      </c>
      <c r="I48317">
        <v>10</v>
      </c>
      <c r="J48317">
        <v>10</v>
      </c>
      <c r="K48317">
        <v>10</v>
      </c>
      <c r="L48317">
        <v>2395.25</v>
      </c>
      <c r="M48317">
        <v>23952.5</v>
      </c>
      <c r="N48317">
        <v>0</v>
      </c>
      <c r="O48317">
        <v>8.9499999999999996E-2</v>
      </c>
      <c r="P48317">
        <v>2143.75</v>
      </c>
      <c r="Q48317" t="s">
        <v>45</v>
      </c>
      <c r="R48317" t="s">
        <v>85</v>
      </c>
      <c r="S48317" t="s">
        <v>53</v>
      </c>
      <c r="T48317">
        <v>26</v>
      </c>
      <c r="U48317">
        <v>478</v>
      </c>
    </row>
    <row r="48318" spans="1:21" x14ac:dyDescent="0.35">
      <c r="A48318" t="s">
        <v>48588</v>
      </c>
      <c r="B48318" t="s">
        <v>42</v>
      </c>
      <c r="C48318" t="s">
        <v>937</v>
      </c>
      <c r="D48318" t="s">
        <v>135</v>
      </c>
      <c r="E48318" t="s">
        <v>40</v>
      </c>
      <c r="F48318" s="1">
        <v>45792</v>
      </c>
      <c r="G48318" s="1">
        <v>45799</v>
      </c>
      <c r="H48318" s="1">
        <v>45802</v>
      </c>
      <c r="I48318">
        <v>2</v>
      </c>
      <c r="J48318">
        <v>2</v>
      </c>
      <c r="K48318">
        <v>2</v>
      </c>
      <c r="L48318">
        <v>242.65</v>
      </c>
      <c r="M48318">
        <v>485.3</v>
      </c>
      <c r="N48318">
        <v>938.19</v>
      </c>
      <c r="O48318">
        <v>0.1234</v>
      </c>
      <c r="P48318">
        <v>59.89</v>
      </c>
      <c r="Q48318" t="s">
        <v>58</v>
      </c>
      <c r="R48318" t="s">
        <v>35</v>
      </c>
      <c r="S48318" t="s">
        <v>46</v>
      </c>
      <c r="T48318">
        <v>7</v>
      </c>
      <c r="U48318">
        <v>252</v>
      </c>
    </row>
    <row r="48319" spans="1:21" x14ac:dyDescent="0.35">
      <c r="A48319" t="s">
        <v>48589</v>
      </c>
      <c r="B48319" t="s">
        <v>61</v>
      </c>
      <c r="C48319" t="s">
        <v>937</v>
      </c>
      <c r="D48319" t="s">
        <v>73</v>
      </c>
      <c r="E48319" t="s">
        <v>33</v>
      </c>
      <c r="F48319" s="1">
        <v>45359</v>
      </c>
      <c r="G48319" s="1">
        <v>45402</v>
      </c>
      <c r="H48319" s="1">
        <v>45407</v>
      </c>
      <c r="I48319">
        <v>100</v>
      </c>
      <c r="J48319">
        <v>100</v>
      </c>
      <c r="K48319">
        <v>100</v>
      </c>
      <c r="L48319">
        <v>4542.5200000000004</v>
      </c>
      <c r="M48319">
        <v>454252</v>
      </c>
      <c r="N48319">
        <v>0</v>
      </c>
      <c r="O48319">
        <v>0.14480000000000001</v>
      </c>
      <c r="P48319">
        <v>65775.69</v>
      </c>
      <c r="Q48319" t="s">
        <v>136</v>
      </c>
      <c r="R48319" t="s">
        <v>35</v>
      </c>
      <c r="S48319" t="s">
        <v>188</v>
      </c>
      <c r="T48319">
        <v>43</v>
      </c>
      <c r="U48319">
        <v>647</v>
      </c>
    </row>
    <row r="48320" spans="1:21" x14ac:dyDescent="0.35">
      <c r="A48320" t="s">
        <v>48590</v>
      </c>
      <c r="B48320" t="s">
        <v>71</v>
      </c>
      <c r="C48320" t="s">
        <v>1028</v>
      </c>
      <c r="D48320" t="s">
        <v>135</v>
      </c>
      <c r="E48320" t="s">
        <v>33</v>
      </c>
      <c r="F48320" s="1">
        <v>45575</v>
      </c>
      <c r="G48320" s="1">
        <v>45589</v>
      </c>
      <c r="H48320" s="1">
        <v>45594</v>
      </c>
      <c r="I48320">
        <v>50</v>
      </c>
      <c r="J48320">
        <v>50</v>
      </c>
      <c r="K48320">
        <v>50</v>
      </c>
      <c r="L48320">
        <v>2120.4499999999998</v>
      </c>
      <c r="M48320">
        <v>106022.5</v>
      </c>
      <c r="N48320">
        <v>1027.1099999999999</v>
      </c>
      <c r="O48320">
        <v>1.7000000000000001E-2</v>
      </c>
      <c r="P48320">
        <v>1802.38</v>
      </c>
      <c r="Q48320" t="s">
        <v>109</v>
      </c>
      <c r="R48320" t="s">
        <v>89</v>
      </c>
      <c r="S48320" t="s">
        <v>53</v>
      </c>
      <c r="T48320">
        <v>14</v>
      </c>
      <c r="U48320">
        <v>460</v>
      </c>
    </row>
    <row r="48321" spans="1:21" x14ac:dyDescent="0.35">
      <c r="A48321" t="s">
        <v>48591</v>
      </c>
      <c r="B48321" t="s">
        <v>48</v>
      </c>
      <c r="C48321" t="s">
        <v>224</v>
      </c>
      <c r="D48321" t="s">
        <v>73</v>
      </c>
      <c r="E48321" t="s">
        <v>68</v>
      </c>
      <c r="F48321" s="1">
        <v>45869</v>
      </c>
      <c r="G48321" s="1">
        <v>45946</v>
      </c>
      <c r="H48321" s="1">
        <v>45948</v>
      </c>
      <c r="I48321">
        <v>10</v>
      </c>
      <c r="J48321">
        <v>10</v>
      </c>
      <c r="K48321">
        <v>10</v>
      </c>
      <c r="L48321">
        <v>280.02</v>
      </c>
      <c r="M48321">
        <v>2800.2</v>
      </c>
      <c r="N48321">
        <v>602.49</v>
      </c>
      <c r="O48321">
        <v>4.9700000000000001E-2</v>
      </c>
      <c r="P48321">
        <v>139.16999999999999</v>
      </c>
      <c r="Q48321" t="s">
        <v>58</v>
      </c>
      <c r="R48321" t="s">
        <v>85</v>
      </c>
      <c r="S48321" t="s">
        <v>46</v>
      </c>
      <c r="T48321">
        <v>77</v>
      </c>
      <c r="U48321">
        <v>106</v>
      </c>
    </row>
    <row r="48322" spans="1:21" x14ac:dyDescent="0.35">
      <c r="A48322" t="s">
        <v>48592</v>
      </c>
      <c r="B48322" t="s">
        <v>55</v>
      </c>
      <c r="C48322" t="s">
        <v>345</v>
      </c>
      <c r="D48322" t="s">
        <v>57</v>
      </c>
      <c r="E48322" t="s">
        <v>33</v>
      </c>
      <c r="F48322" s="1">
        <v>45311</v>
      </c>
      <c r="G48322" s="1">
        <v>45390</v>
      </c>
      <c r="H48322" s="1">
        <v>45393</v>
      </c>
      <c r="I48322">
        <v>20</v>
      </c>
      <c r="J48322">
        <v>20</v>
      </c>
      <c r="K48322">
        <v>20</v>
      </c>
      <c r="L48322">
        <v>533.95000000000005</v>
      </c>
      <c r="M48322">
        <v>10679</v>
      </c>
      <c r="N48322">
        <v>173.44</v>
      </c>
      <c r="O48322">
        <v>2.41E-2</v>
      </c>
      <c r="P48322">
        <v>257.36</v>
      </c>
      <c r="Q48322" t="s">
        <v>34</v>
      </c>
      <c r="R48322" t="s">
        <v>100</v>
      </c>
      <c r="S48322" t="s">
        <v>36</v>
      </c>
      <c r="T48322">
        <v>79</v>
      </c>
      <c r="U48322">
        <v>661</v>
      </c>
    </row>
    <row r="48323" spans="1:21" x14ac:dyDescent="0.35">
      <c r="A48323" t="s">
        <v>48593</v>
      </c>
      <c r="B48323" t="s">
        <v>61</v>
      </c>
      <c r="C48323" t="s">
        <v>134</v>
      </c>
      <c r="D48323" t="s">
        <v>135</v>
      </c>
      <c r="E48323" t="s">
        <v>96</v>
      </c>
      <c r="F48323" s="1">
        <v>45383</v>
      </c>
      <c r="G48323" s="1">
        <v>45393</v>
      </c>
      <c r="H48323" s="1">
        <v>45400</v>
      </c>
      <c r="I48323">
        <v>200</v>
      </c>
      <c r="J48323">
        <v>200</v>
      </c>
      <c r="K48323">
        <v>200</v>
      </c>
      <c r="L48323">
        <v>733.61</v>
      </c>
      <c r="M48323">
        <v>146722</v>
      </c>
      <c r="N48323">
        <v>0</v>
      </c>
      <c r="O48323">
        <v>4.7300000000000002E-2</v>
      </c>
      <c r="P48323">
        <v>6939.95</v>
      </c>
      <c r="Q48323" t="s">
        <v>58</v>
      </c>
      <c r="R48323" t="s">
        <v>100</v>
      </c>
      <c r="S48323" t="s">
        <v>59</v>
      </c>
      <c r="T48323">
        <v>10</v>
      </c>
      <c r="U48323">
        <v>654</v>
      </c>
    </row>
    <row r="48324" spans="1:21" x14ac:dyDescent="0.35">
      <c r="A48324" t="s">
        <v>48594</v>
      </c>
      <c r="B48324" t="s">
        <v>48</v>
      </c>
      <c r="C48324" t="s">
        <v>199</v>
      </c>
      <c r="D48324" t="s">
        <v>32</v>
      </c>
      <c r="E48324" t="s">
        <v>99</v>
      </c>
      <c r="F48324" s="1">
        <v>45616</v>
      </c>
      <c r="G48324" s="1">
        <v>45676</v>
      </c>
      <c r="H48324" s="1">
        <v>45684</v>
      </c>
      <c r="I48324">
        <v>20</v>
      </c>
      <c r="J48324">
        <v>20</v>
      </c>
      <c r="K48324">
        <v>20</v>
      </c>
      <c r="L48324">
        <v>690.51</v>
      </c>
      <c r="M48324">
        <v>13810.2</v>
      </c>
      <c r="N48324">
        <v>1388.59</v>
      </c>
      <c r="O48324">
        <v>2.9100000000000001E-2</v>
      </c>
      <c r="P48324">
        <v>401.88</v>
      </c>
      <c r="Q48324" t="s">
        <v>77</v>
      </c>
      <c r="R48324" t="s">
        <v>100</v>
      </c>
      <c r="S48324" t="s">
        <v>80</v>
      </c>
      <c r="T48324">
        <v>60</v>
      </c>
      <c r="U48324">
        <v>370</v>
      </c>
    </row>
    <row r="48325" spans="1:21" x14ac:dyDescent="0.35">
      <c r="A48325" t="s">
        <v>48595</v>
      </c>
      <c r="B48325" t="s">
        <v>48</v>
      </c>
      <c r="C48325" t="s">
        <v>116</v>
      </c>
      <c r="D48325" t="s">
        <v>24</v>
      </c>
      <c r="E48325" t="s">
        <v>51</v>
      </c>
      <c r="F48325" s="1">
        <v>44927</v>
      </c>
      <c r="G48325" s="1">
        <v>45002</v>
      </c>
      <c r="H48325" s="1">
        <v>45005</v>
      </c>
      <c r="I48325">
        <v>20</v>
      </c>
      <c r="J48325">
        <v>20</v>
      </c>
      <c r="K48325">
        <v>20</v>
      </c>
      <c r="L48325">
        <v>845.93</v>
      </c>
      <c r="M48325">
        <v>16918.599999999999</v>
      </c>
      <c r="N48325">
        <v>356.72</v>
      </c>
      <c r="O48325">
        <v>1.29E-2</v>
      </c>
      <c r="P48325">
        <v>218.25</v>
      </c>
      <c r="Q48325" t="s">
        <v>136</v>
      </c>
      <c r="R48325" t="s">
        <v>52</v>
      </c>
      <c r="S48325" t="s">
        <v>188</v>
      </c>
      <c r="T48325">
        <v>75</v>
      </c>
      <c r="U48325">
        <v>1049</v>
      </c>
    </row>
    <row r="48326" spans="1:21" x14ac:dyDescent="0.35">
      <c r="A48326" t="s">
        <v>48596</v>
      </c>
      <c r="B48326" t="s">
        <v>61</v>
      </c>
      <c r="C48326" t="s">
        <v>118</v>
      </c>
      <c r="D48326" t="s">
        <v>57</v>
      </c>
      <c r="E48326" t="s">
        <v>40</v>
      </c>
      <c r="F48326" s="1">
        <v>45979</v>
      </c>
      <c r="G48326" s="1">
        <v>46012</v>
      </c>
      <c r="H48326" s="1">
        <v>46016</v>
      </c>
      <c r="I48326">
        <v>10</v>
      </c>
      <c r="J48326">
        <v>10</v>
      </c>
      <c r="K48326">
        <v>10</v>
      </c>
      <c r="L48326">
        <v>2724.03</v>
      </c>
      <c r="M48326">
        <v>27240.3</v>
      </c>
      <c r="N48326">
        <v>0</v>
      </c>
      <c r="O48326">
        <v>6.54E-2</v>
      </c>
      <c r="P48326">
        <v>1781.52</v>
      </c>
      <c r="Q48326" t="s">
        <v>109</v>
      </c>
      <c r="R48326" t="s">
        <v>100</v>
      </c>
      <c r="S48326" t="s">
        <v>59</v>
      </c>
      <c r="T48326">
        <v>33</v>
      </c>
      <c r="U48326">
        <v>38</v>
      </c>
    </row>
    <row r="48327" spans="1:21" x14ac:dyDescent="0.35">
      <c r="A48327" t="s">
        <v>48597</v>
      </c>
      <c r="B48327" t="s">
        <v>38</v>
      </c>
      <c r="C48327" t="s">
        <v>230</v>
      </c>
      <c r="D48327" t="s">
        <v>32</v>
      </c>
      <c r="E48327" t="s">
        <v>40</v>
      </c>
      <c r="F48327" s="1">
        <v>45955</v>
      </c>
      <c r="G48327" s="1">
        <v>46024</v>
      </c>
      <c r="H48327" s="1">
        <v>46037</v>
      </c>
      <c r="I48327">
        <v>1</v>
      </c>
      <c r="J48327">
        <v>1</v>
      </c>
      <c r="K48327">
        <v>1</v>
      </c>
      <c r="L48327">
        <v>990.84</v>
      </c>
      <c r="M48327">
        <v>990.84</v>
      </c>
      <c r="N48327">
        <v>1800.2</v>
      </c>
      <c r="O48327">
        <v>4.5100000000000001E-2</v>
      </c>
      <c r="P48327">
        <v>44.69</v>
      </c>
      <c r="Q48327" t="s">
        <v>136</v>
      </c>
      <c r="R48327" t="s">
        <v>89</v>
      </c>
      <c r="S48327" t="s">
        <v>59</v>
      </c>
      <c r="T48327">
        <v>69</v>
      </c>
      <c r="U48327">
        <v>17</v>
      </c>
    </row>
    <row r="48328" spans="1:21" x14ac:dyDescent="0.35">
      <c r="A48328" t="s">
        <v>48598</v>
      </c>
      <c r="B48328" t="s">
        <v>22</v>
      </c>
      <c r="C48328" t="s">
        <v>950</v>
      </c>
      <c r="D48328" t="s">
        <v>57</v>
      </c>
      <c r="E48328" t="s">
        <v>68</v>
      </c>
      <c r="F48328" s="1">
        <v>44975</v>
      </c>
      <c r="G48328" s="1">
        <v>45044</v>
      </c>
      <c r="H48328" s="1">
        <v>45048</v>
      </c>
      <c r="I48328">
        <v>100</v>
      </c>
      <c r="J48328">
        <v>100</v>
      </c>
      <c r="K48328">
        <v>100</v>
      </c>
      <c r="L48328">
        <v>250.39</v>
      </c>
      <c r="M48328">
        <v>25039</v>
      </c>
      <c r="N48328">
        <v>1541.7</v>
      </c>
      <c r="O48328">
        <v>2.3900000000000001E-2</v>
      </c>
      <c r="P48328">
        <v>598.42999999999995</v>
      </c>
      <c r="Q48328" t="s">
        <v>45</v>
      </c>
      <c r="R48328" t="s">
        <v>52</v>
      </c>
      <c r="S48328" t="s">
        <v>188</v>
      </c>
      <c r="T48328">
        <v>69</v>
      </c>
      <c r="U48328">
        <v>1006</v>
      </c>
    </row>
    <row r="48329" spans="1:21" x14ac:dyDescent="0.35">
      <c r="A48329" t="s">
        <v>48599</v>
      </c>
      <c r="B48329" t="s">
        <v>48</v>
      </c>
      <c r="C48329" t="s">
        <v>185</v>
      </c>
      <c r="D48329" t="s">
        <v>84</v>
      </c>
      <c r="E48329" t="s">
        <v>99</v>
      </c>
      <c r="F48329" s="1">
        <v>45412</v>
      </c>
      <c r="G48329" s="1">
        <v>45481</v>
      </c>
      <c r="H48329" s="1">
        <v>45487</v>
      </c>
      <c r="I48329">
        <v>1</v>
      </c>
      <c r="J48329">
        <v>1</v>
      </c>
      <c r="K48329">
        <v>1</v>
      </c>
      <c r="L48329">
        <v>4579.55</v>
      </c>
      <c r="M48329">
        <v>4579.55</v>
      </c>
      <c r="N48329">
        <v>1084.78</v>
      </c>
      <c r="O48329">
        <v>0.1032</v>
      </c>
      <c r="P48329">
        <v>472.61</v>
      </c>
      <c r="Q48329" t="s">
        <v>136</v>
      </c>
      <c r="R48329" t="s">
        <v>35</v>
      </c>
      <c r="S48329" t="s">
        <v>86</v>
      </c>
      <c r="T48329">
        <v>69</v>
      </c>
      <c r="U48329">
        <v>567</v>
      </c>
    </row>
    <row r="48330" spans="1:21" x14ac:dyDescent="0.35">
      <c r="A48330" t="s">
        <v>48600</v>
      </c>
      <c r="B48330" t="s">
        <v>66</v>
      </c>
      <c r="C48330" t="s">
        <v>274</v>
      </c>
      <c r="D48330" t="s">
        <v>135</v>
      </c>
      <c r="E48330" t="s">
        <v>51</v>
      </c>
      <c r="F48330" s="1">
        <v>45588</v>
      </c>
      <c r="G48330" s="1">
        <v>45646</v>
      </c>
      <c r="H48330" s="1">
        <v>45650</v>
      </c>
      <c r="I48330">
        <v>20</v>
      </c>
      <c r="J48330">
        <v>20</v>
      </c>
      <c r="K48330">
        <v>20</v>
      </c>
      <c r="L48330">
        <v>4756.26</v>
      </c>
      <c r="M48330">
        <v>95125.2</v>
      </c>
      <c r="N48330">
        <v>0</v>
      </c>
      <c r="O48330">
        <v>0.14050000000000001</v>
      </c>
      <c r="P48330">
        <v>13365.09</v>
      </c>
      <c r="Q48330" t="s">
        <v>58</v>
      </c>
      <c r="R48330" t="s">
        <v>89</v>
      </c>
      <c r="S48330" t="s">
        <v>53</v>
      </c>
      <c r="T48330">
        <v>58</v>
      </c>
      <c r="U48330">
        <v>404</v>
      </c>
    </row>
    <row r="48331" spans="1:21" x14ac:dyDescent="0.35">
      <c r="A48331" t="s">
        <v>48601</v>
      </c>
      <c r="B48331" t="s">
        <v>42</v>
      </c>
      <c r="C48331" t="s">
        <v>515</v>
      </c>
      <c r="D48331" t="s">
        <v>57</v>
      </c>
      <c r="E48331" t="s">
        <v>96</v>
      </c>
      <c r="F48331" s="1">
        <v>45049</v>
      </c>
      <c r="G48331" s="1">
        <v>45104</v>
      </c>
      <c r="H48331" s="1">
        <v>45105</v>
      </c>
      <c r="I48331">
        <v>5</v>
      </c>
      <c r="J48331">
        <v>5</v>
      </c>
      <c r="K48331">
        <v>5</v>
      </c>
      <c r="L48331">
        <v>4761.49</v>
      </c>
      <c r="M48331">
        <v>23807.45</v>
      </c>
      <c r="N48331">
        <v>0</v>
      </c>
      <c r="O48331">
        <v>0.11070000000000001</v>
      </c>
      <c r="P48331">
        <v>2635.48</v>
      </c>
      <c r="Q48331" t="s">
        <v>136</v>
      </c>
      <c r="R48331" t="s">
        <v>27</v>
      </c>
      <c r="S48331" t="s">
        <v>188</v>
      </c>
      <c r="T48331">
        <v>55</v>
      </c>
      <c r="U48331">
        <v>949</v>
      </c>
    </row>
    <row r="48332" spans="1:21" x14ac:dyDescent="0.35">
      <c r="A48332" t="s">
        <v>48602</v>
      </c>
      <c r="B48332" t="s">
        <v>61</v>
      </c>
      <c r="C48332" t="s">
        <v>646</v>
      </c>
      <c r="D48332" t="s">
        <v>135</v>
      </c>
      <c r="E48332" t="s">
        <v>40</v>
      </c>
      <c r="F48332" s="1">
        <v>45427</v>
      </c>
      <c r="G48332" s="1">
        <v>45499</v>
      </c>
      <c r="H48332" s="1">
        <v>45512</v>
      </c>
      <c r="I48332">
        <v>2</v>
      </c>
      <c r="J48332">
        <v>2</v>
      </c>
      <c r="K48332">
        <v>2</v>
      </c>
      <c r="L48332">
        <v>906.08</v>
      </c>
      <c r="M48332">
        <v>1812.16</v>
      </c>
      <c r="N48332">
        <v>1293.1500000000001</v>
      </c>
      <c r="O48332">
        <v>4.58E-2</v>
      </c>
      <c r="P48332">
        <v>83</v>
      </c>
      <c r="Q48332" t="s">
        <v>34</v>
      </c>
      <c r="R48332" t="s">
        <v>52</v>
      </c>
      <c r="S48332" t="s">
        <v>59</v>
      </c>
      <c r="T48332">
        <v>72</v>
      </c>
      <c r="U48332">
        <v>542</v>
      </c>
    </row>
    <row r="48333" spans="1:21" x14ac:dyDescent="0.35">
      <c r="A48333" t="s">
        <v>48603</v>
      </c>
      <c r="B48333" t="s">
        <v>48</v>
      </c>
      <c r="C48333" t="s">
        <v>194</v>
      </c>
      <c r="D48333" t="s">
        <v>50</v>
      </c>
      <c r="E48333" t="s">
        <v>40</v>
      </c>
      <c r="F48333" s="1">
        <v>45302</v>
      </c>
      <c r="G48333" s="1">
        <v>45392</v>
      </c>
      <c r="H48333" s="1">
        <v>45394</v>
      </c>
      <c r="I48333">
        <v>20</v>
      </c>
      <c r="J48333">
        <v>20</v>
      </c>
      <c r="K48333">
        <v>20</v>
      </c>
      <c r="L48333">
        <v>1022.35</v>
      </c>
      <c r="M48333">
        <v>20447</v>
      </c>
      <c r="N48333">
        <v>0</v>
      </c>
      <c r="O48333">
        <v>5.1400000000000001E-2</v>
      </c>
      <c r="P48333">
        <v>1050.98</v>
      </c>
      <c r="Q48333" t="s">
        <v>45</v>
      </c>
      <c r="R48333" t="s">
        <v>27</v>
      </c>
      <c r="S48333" t="s">
        <v>28</v>
      </c>
      <c r="T48333">
        <v>90</v>
      </c>
      <c r="U48333">
        <v>660</v>
      </c>
    </row>
    <row r="48334" spans="1:21" x14ac:dyDescent="0.35">
      <c r="A48334" t="s">
        <v>48604</v>
      </c>
      <c r="B48334" t="s">
        <v>55</v>
      </c>
      <c r="C48334" t="s">
        <v>149</v>
      </c>
      <c r="D48334" t="s">
        <v>73</v>
      </c>
      <c r="E48334" t="s">
        <v>96</v>
      </c>
      <c r="F48334" s="1">
        <v>45067</v>
      </c>
      <c r="G48334" s="1">
        <v>45151</v>
      </c>
      <c r="H48334" s="1">
        <v>45155</v>
      </c>
      <c r="I48334">
        <v>1</v>
      </c>
      <c r="J48334">
        <v>1</v>
      </c>
      <c r="K48334">
        <v>1</v>
      </c>
      <c r="L48334">
        <v>1260.3</v>
      </c>
      <c r="M48334">
        <v>1260.3</v>
      </c>
      <c r="N48334">
        <v>1764.82</v>
      </c>
      <c r="O48334">
        <v>9.0700000000000003E-2</v>
      </c>
      <c r="P48334">
        <v>114.31</v>
      </c>
      <c r="Q48334" t="s">
        <v>109</v>
      </c>
      <c r="R48334" t="s">
        <v>35</v>
      </c>
      <c r="S48334" t="s">
        <v>59</v>
      </c>
      <c r="T48334">
        <v>84</v>
      </c>
      <c r="U48334">
        <v>899</v>
      </c>
    </row>
    <row r="48335" spans="1:21" x14ac:dyDescent="0.35">
      <c r="A48335" t="s">
        <v>48605</v>
      </c>
      <c r="B48335" t="s">
        <v>22</v>
      </c>
      <c r="C48335" t="s">
        <v>1142</v>
      </c>
      <c r="D48335" t="s">
        <v>84</v>
      </c>
      <c r="E48335" t="s">
        <v>96</v>
      </c>
      <c r="F48335" s="1">
        <v>45776</v>
      </c>
      <c r="G48335" s="1">
        <v>45845</v>
      </c>
      <c r="H48335" s="1">
        <v>45857</v>
      </c>
      <c r="I48335">
        <v>2</v>
      </c>
      <c r="J48335">
        <v>2</v>
      </c>
      <c r="K48335">
        <v>2</v>
      </c>
      <c r="L48335">
        <v>3136.32</v>
      </c>
      <c r="M48335">
        <v>6272.64</v>
      </c>
      <c r="N48335">
        <v>378.86</v>
      </c>
      <c r="O48335">
        <v>0.10929999999999999</v>
      </c>
      <c r="P48335">
        <v>685.6</v>
      </c>
      <c r="Q48335" t="s">
        <v>109</v>
      </c>
      <c r="R48335" t="s">
        <v>89</v>
      </c>
      <c r="S48335" t="s">
        <v>28</v>
      </c>
      <c r="T48335">
        <v>69</v>
      </c>
      <c r="U48335">
        <v>197</v>
      </c>
    </row>
    <row r="48336" spans="1:21" x14ac:dyDescent="0.35">
      <c r="A48336" t="s">
        <v>48606</v>
      </c>
      <c r="B48336" t="s">
        <v>55</v>
      </c>
      <c r="C48336" t="s">
        <v>288</v>
      </c>
      <c r="D48336" t="s">
        <v>24</v>
      </c>
      <c r="E48336" t="s">
        <v>40</v>
      </c>
      <c r="F48336" s="1">
        <v>45785</v>
      </c>
      <c r="G48336" s="1">
        <v>45794</v>
      </c>
      <c r="H48336" s="1">
        <v>45807</v>
      </c>
      <c r="I48336">
        <v>2</v>
      </c>
      <c r="J48336">
        <v>2</v>
      </c>
      <c r="K48336">
        <v>2</v>
      </c>
      <c r="L48336">
        <v>232.89</v>
      </c>
      <c r="M48336">
        <v>465.78</v>
      </c>
      <c r="N48336">
        <v>474.02</v>
      </c>
      <c r="O48336">
        <v>0.1341</v>
      </c>
      <c r="P48336">
        <v>62.46</v>
      </c>
      <c r="Q48336" t="s">
        <v>58</v>
      </c>
      <c r="R48336" t="s">
        <v>35</v>
      </c>
      <c r="S48336" t="s">
        <v>59</v>
      </c>
      <c r="T48336">
        <v>9</v>
      </c>
      <c r="U48336">
        <v>247</v>
      </c>
    </row>
    <row r="48337" spans="1:21" x14ac:dyDescent="0.35">
      <c r="A48337" t="s">
        <v>48607</v>
      </c>
      <c r="B48337" t="s">
        <v>82</v>
      </c>
      <c r="C48337" t="s">
        <v>79</v>
      </c>
      <c r="D48337" t="s">
        <v>73</v>
      </c>
      <c r="E48337" t="s">
        <v>99</v>
      </c>
      <c r="F48337" s="1">
        <v>45000</v>
      </c>
      <c r="G48337" s="1">
        <v>45055</v>
      </c>
      <c r="H48337" s="1">
        <v>45066</v>
      </c>
      <c r="I48337">
        <v>100</v>
      </c>
      <c r="J48337">
        <v>100</v>
      </c>
      <c r="K48337">
        <v>100</v>
      </c>
      <c r="L48337">
        <v>4420.21</v>
      </c>
      <c r="M48337">
        <v>442021</v>
      </c>
      <c r="N48337">
        <v>1463.56</v>
      </c>
      <c r="O48337">
        <v>0.12709999999999999</v>
      </c>
      <c r="P48337">
        <v>56180.87</v>
      </c>
      <c r="Q48337" t="s">
        <v>26</v>
      </c>
      <c r="R48337" t="s">
        <v>89</v>
      </c>
      <c r="S48337" t="s">
        <v>36</v>
      </c>
      <c r="T48337">
        <v>55</v>
      </c>
      <c r="U48337">
        <v>988</v>
      </c>
    </row>
    <row r="48338" spans="1:21" x14ac:dyDescent="0.35">
      <c r="A48338" t="s">
        <v>48608</v>
      </c>
      <c r="B48338" t="s">
        <v>38</v>
      </c>
      <c r="C48338" t="s">
        <v>281</v>
      </c>
      <c r="D48338" t="s">
        <v>57</v>
      </c>
      <c r="E48338" t="s">
        <v>96</v>
      </c>
      <c r="F48338" s="1">
        <v>45359</v>
      </c>
      <c r="G48338" s="1">
        <v>45374</v>
      </c>
      <c r="H48338" t="s">
        <v>64</v>
      </c>
      <c r="I48338">
        <v>1</v>
      </c>
      <c r="J48338">
        <v>0</v>
      </c>
      <c r="K48338">
        <v>0</v>
      </c>
      <c r="L48338">
        <v>3970.53</v>
      </c>
      <c r="M48338">
        <v>3970.53</v>
      </c>
      <c r="N48338">
        <v>730.82</v>
      </c>
      <c r="O48338">
        <v>3.5799999999999998E-2</v>
      </c>
      <c r="P48338">
        <v>142.13999999999999</v>
      </c>
      <c r="Q48338" t="s">
        <v>45</v>
      </c>
      <c r="R48338" t="s">
        <v>85</v>
      </c>
      <c r="S48338" t="s">
        <v>36</v>
      </c>
      <c r="T48338">
        <v>15</v>
      </c>
      <c r="U48338">
        <v>0</v>
      </c>
    </row>
    <row r="48339" spans="1:21" x14ac:dyDescent="0.35">
      <c r="A48339" t="s">
        <v>48609</v>
      </c>
      <c r="B48339" t="s">
        <v>66</v>
      </c>
      <c r="C48339" t="s">
        <v>501</v>
      </c>
      <c r="D48339" t="s">
        <v>32</v>
      </c>
      <c r="E48339" t="s">
        <v>74</v>
      </c>
      <c r="F48339" s="1">
        <v>45346</v>
      </c>
      <c r="G48339" s="1">
        <v>45391</v>
      </c>
      <c r="H48339" s="1">
        <v>45393</v>
      </c>
      <c r="I48339">
        <v>100</v>
      </c>
      <c r="J48339">
        <v>100</v>
      </c>
      <c r="K48339">
        <v>100</v>
      </c>
      <c r="L48339">
        <v>4720.51</v>
      </c>
      <c r="M48339">
        <v>472051</v>
      </c>
      <c r="N48339">
        <v>0</v>
      </c>
      <c r="O48339">
        <v>7.3400000000000007E-2</v>
      </c>
      <c r="P48339">
        <v>34648.54</v>
      </c>
      <c r="Q48339" t="s">
        <v>77</v>
      </c>
      <c r="R48339" t="s">
        <v>52</v>
      </c>
      <c r="S48339" t="s">
        <v>80</v>
      </c>
      <c r="T48339">
        <v>45</v>
      </c>
      <c r="U48339">
        <v>661</v>
      </c>
    </row>
    <row r="48340" spans="1:21" x14ac:dyDescent="0.35">
      <c r="A48340" t="s">
        <v>48610</v>
      </c>
      <c r="B48340" t="s">
        <v>42</v>
      </c>
      <c r="C48340" t="s">
        <v>371</v>
      </c>
      <c r="D48340" t="s">
        <v>57</v>
      </c>
      <c r="E48340" t="s">
        <v>25</v>
      </c>
      <c r="F48340" s="1">
        <v>45960</v>
      </c>
      <c r="G48340" s="1">
        <v>46027</v>
      </c>
      <c r="H48340" s="1">
        <v>46033</v>
      </c>
      <c r="I48340">
        <v>20</v>
      </c>
      <c r="J48340">
        <v>20</v>
      </c>
      <c r="K48340">
        <v>20</v>
      </c>
      <c r="L48340">
        <v>332.92</v>
      </c>
      <c r="M48340">
        <v>6658.4</v>
      </c>
      <c r="N48340">
        <v>0</v>
      </c>
      <c r="O48340">
        <v>2.87E-2</v>
      </c>
      <c r="P48340">
        <v>191.1</v>
      </c>
      <c r="Q48340" t="s">
        <v>26</v>
      </c>
      <c r="R48340" t="s">
        <v>35</v>
      </c>
      <c r="S48340" t="s">
        <v>188</v>
      </c>
      <c r="T48340">
        <v>67</v>
      </c>
      <c r="U48340">
        <v>21</v>
      </c>
    </row>
    <row r="48341" spans="1:21" x14ac:dyDescent="0.35">
      <c r="A48341" t="s">
        <v>48611</v>
      </c>
      <c r="B48341" t="s">
        <v>48</v>
      </c>
      <c r="C48341" t="s">
        <v>205</v>
      </c>
      <c r="D48341" t="s">
        <v>24</v>
      </c>
      <c r="E48341" t="s">
        <v>99</v>
      </c>
      <c r="F48341" s="1">
        <v>45776</v>
      </c>
      <c r="G48341" s="1">
        <v>45806</v>
      </c>
      <c r="H48341" s="1">
        <v>45816</v>
      </c>
      <c r="I48341">
        <v>1</v>
      </c>
      <c r="J48341">
        <v>1</v>
      </c>
      <c r="K48341">
        <v>1</v>
      </c>
      <c r="L48341">
        <v>914.38</v>
      </c>
      <c r="M48341">
        <v>914.38</v>
      </c>
      <c r="N48341">
        <v>839.12</v>
      </c>
      <c r="O48341">
        <v>2.5000000000000001E-2</v>
      </c>
      <c r="P48341">
        <v>22.86</v>
      </c>
      <c r="Q48341" t="s">
        <v>77</v>
      </c>
      <c r="R48341" t="s">
        <v>35</v>
      </c>
      <c r="S48341" t="s">
        <v>46</v>
      </c>
      <c r="T48341">
        <v>30</v>
      </c>
      <c r="U48341">
        <v>238</v>
      </c>
    </row>
    <row r="48342" spans="1:21" x14ac:dyDescent="0.35">
      <c r="A48342" t="s">
        <v>48612</v>
      </c>
      <c r="B48342" t="s">
        <v>22</v>
      </c>
      <c r="C48342" t="s">
        <v>122</v>
      </c>
      <c r="D48342" t="s">
        <v>112</v>
      </c>
      <c r="E48342" t="s">
        <v>99</v>
      </c>
      <c r="F48342" s="1">
        <v>45493</v>
      </c>
      <c r="G48342" s="1">
        <v>45536</v>
      </c>
      <c r="H48342" s="1">
        <v>45546</v>
      </c>
      <c r="I48342">
        <v>50</v>
      </c>
      <c r="J48342">
        <v>50</v>
      </c>
      <c r="K48342">
        <v>50</v>
      </c>
      <c r="L48342">
        <v>2742.71</v>
      </c>
      <c r="M48342">
        <v>137135.5</v>
      </c>
      <c r="N48342">
        <v>0</v>
      </c>
      <c r="O48342">
        <v>6.4299999999999996E-2</v>
      </c>
      <c r="P48342">
        <v>8817.81</v>
      </c>
      <c r="Q48342" t="s">
        <v>136</v>
      </c>
      <c r="R48342" t="s">
        <v>52</v>
      </c>
      <c r="S48342" t="s">
        <v>188</v>
      </c>
      <c r="T48342">
        <v>43</v>
      </c>
      <c r="U48342">
        <v>508</v>
      </c>
    </row>
    <row r="48343" spans="1:21" x14ac:dyDescent="0.35">
      <c r="A48343" t="s">
        <v>48613</v>
      </c>
      <c r="B48343" t="s">
        <v>55</v>
      </c>
      <c r="C48343" t="s">
        <v>857</v>
      </c>
      <c r="D48343" t="s">
        <v>135</v>
      </c>
      <c r="E48343" t="s">
        <v>74</v>
      </c>
      <c r="F48343" s="1">
        <v>44990</v>
      </c>
      <c r="G48343" s="1">
        <v>45004</v>
      </c>
      <c r="H48343" s="1">
        <v>45009</v>
      </c>
      <c r="I48343">
        <v>10</v>
      </c>
      <c r="J48343">
        <v>10</v>
      </c>
      <c r="K48343">
        <v>10</v>
      </c>
      <c r="L48343">
        <v>2513.31</v>
      </c>
      <c r="M48343">
        <v>25133.1</v>
      </c>
      <c r="N48343">
        <v>426.59</v>
      </c>
      <c r="O48343">
        <v>0.125</v>
      </c>
      <c r="P48343">
        <v>3141.64</v>
      </c>
      <c r="Q48343" t="s">
        <v>58</v>
      </c>
      <c r="R48343" t="s">
        <v>35</v>
      </c>
      <c r="S48343" t="s">
        <v>80</v>
      </c>
      <c r="T48343">
        <v>14</v>
      </c>
      <c r="U48343">
        <v>1045</v>
      </c>
    </row>
    <row r="48344" spans="1:21" x14ac:dyDescent="0.35">
      <c r="A48344" t="s">
        <v>48614</v>
      </c>
      <c r="B48344" t="s">
        <v>30</v>
      </c>
      <c r="C48344" t="s">
        <v>181</v>
      </c>
      <c r="D48344" t="s">
        <v>32</v>
      </c>
      <c r="E48344" t="s">
        <v>68</v>
      </c>
      <c r="F48344" s="1">
        <v>45147</v>
      </c>
      <c r="G48344" s="1">
        <v>45217</v>
      </c>
      <c r="H48344" s="1">
        <v>45230</v>
      </c>
      <c r="I48344">
        <v>2</v>
      </c>
      <c r="J48344">
        <v>2</v>
      </c>
      <c r="K48344">
        <v>2</v>
      </c>
      <c r="L48344">
        <v>2252.3200000000002</v>
      </c>
      <c r="M48344">
        <v>4504.6400000000003</v>
      </c>
      <c r="N48344">
        <v>0</v>
      </c>
      <c r="O48344">
        <v>4.5600000000000002E-2</v>
      </c>
      <c r="P48344">
        <v>205.41</v>
      </c>
      <c r="Q48344" t="s">
        <v>58</v>
      </c>
      <c r="R48344" t="s">
        <v>89</v>
      </c>
      <c r="S48344" t="s">
        <v>59</v>
      </c>
      <c r="T48344">
        <v>70</v>
      </c>
      <c r="U48344">
        <v>824</v>
      </c>
    </row>
    <row r="48345" spans="1:21" x14ac:dyDescent="0.35">
      <c r="A48345" t="s">
        <v>48615</v>
      </c>
      <c r="B48345" t="s">
        <v>30</v>
      </c>
      <c r="C48345" t="s">
        <v>322</v>
      </c>
      <c r="D48345" t="s">
        <v>84</v>
      </c>
      <c r="E48345" t="s">
        <v>51</v>
      </c>
      <c r="F48345" s="1">
        <v>45358</v>
      </c>
      <c r="G48345" s="1">
        <v>45400</v>
      </c>
      <c r="H48345" s="1">
        <v>45404</v>
      </c>
      <c r="I48345">
        <v>10</v>
      </c>
      <c r="J48345">
        <v>10</v>
      </c>
      <c r="K48345">
        <v>10</v>
      </c>
      <c r="L48345">
        <v>1754.5</v>
      </c>
      <c r="M48345">
        <v>17545</v>
      </c>
      <c r="N48345">
        <v>0</v>
      </c>
      <c r="O48345">
        <v>8.72E-2</v>
      </c>
      <c r="P48345">
        <v>1529.92</v>
      </c>
      <c r="Q48345" t="s">
        <v>58</v>
      </c>
      <c r="R48345" t="s">
        <v>100</v>
      </c>
      <c r="S48345" t="s">
        <v>59</v>
      </c>
      <c r="T48345">
        <v>42</v>
      </c>
      <c r="U48345">
        <v>650</v>
      </c>
    </row>
    <row r="48346" spans="1:21" x14ac:dyDescent="0.35">
      <c r="A48346" t="s">
        <v>48616</v>
      </c>
      <c r="B48346" t="s">
        <v>66</v>
      </c>
      <c r="C48346" t="s">
        <v>227</v>
      </c>
      <c r="D48346" t="s">
        <v>50</v>
      </c>
      <c r="E48346" t="s">
        <v>33</v>
      </c>
      <c r="F48346" s="1">
        <v>45380</v>
      </c>
      <c r="G48346" s="1">
        <v>45464</v>
      </c>
      <c r="H48346" s="1">
        <v>45477</v>
      </c>
      <c r="I48346">
        <v>100</v>
      </c>
      <c r="J48346">
        <v>100</v>
      </c>
      <c r="K48346">
        <v>100</v>
      </c>
      <c r="L48346">
        <v>3476.08</v>
      </c>
      <c r="M48346">
        <v>347608</v>
      </c>
      <c r="N48346">
        <v>0</v>
      </c>
      <c r="O48346">
        <v>0.14940000000000001</v>
      </c>
      <c r="P48346">
        <v>51932.639999999999</v>
      </c>
      <c r="Q48346" t="s">
        <v>136</v>
      </c>
      <c r="R48346" t="s">
        <v>100</v>
      </c>
      <c r="S48346" t="s">
        <v>46</v>
      </c>
      <c r="T48346">
        <v>84</v>
      </c>
      <c r="U48346">
        <v>577</v>
      </c>
    </row>
    <row r="48347" spans="1:21" x14ac:dyDescent="0.35">
      <c r="A48347" t="s">
        <v>48617</v>
      </c>
      <c r="B48347" t="s">
        <v>38</v>
      </c>
      <c r="C48347" t="s">
        <v>56</v>
      </c>
      <c r="D48347" t="s">
        <v>57</v>
      </c>
      <c r="E48347" t="s">
        <v>74</v>
      </c>
      <c r="F48347" s="1">
        <v>45203</v>
      </c>
      <c r="G48347" s="1">
        <v>45245</v>
      </c>
      <c r="H48347" s="1">
        <v>45259</v>
      </c>
      <c r="I48347">
        <v>100</v>
      </c>
      <c r="J48347">
        <v>100</v>
      </c>
      <c r="K48347">
        <v>100</v>
      </c>
      <c r="L48347">
        <v>3348.47</v>
      </c>
      <c r="M48347">
        <v>334847</v>
      </c>
      <c r="N48347">
        <v>1106.81</v>
      </c>
      <c r="O48347">
        <v>0.10979999999999999</v>
      </c>
      <c r="P48347">
        <v>36766.199999999997</v>
      </c>
      <c r="Q48347" t="s">
        <v>26</v>
      </c>
      <c r="R48347" t="s">
        <v>35</v>
      </c>
      <c r="S48347" t="s">
        <v>59</v>
      </c>
      <c r="T48347">
        <v>42</v>
      </c>
      <c r="U48347">
        <v>795</v>
      </c>
    </row>
    <row r="48348" spans="1:21" x14ac:dyDescent="0.35">
      <c r="A48348" t="s">
        <v>48618</v>
      </c>
      <c r="B48348" t="s">
        <v>66</v>
      </c>
      <c r="C48348" t="s">
        <v>88</v>
      </c>
      <c r="D48348" t="s">
        <v>73</v>
      </c>
      <c r="E48348" t="s">
        <v>63</v>
      </c>
      <c r="F48348" s="1">
        <v>45892</v>
      </c>
      <c r="G48348" s="1">
        <v>45971</v>
      </c>
      <c r="H48348" s="1">
        <v>45985</v>
      </c>
      <c r="I48348">
        <v>200</v>
      </c>
      <c r="J48348">
        <v>200</v>
      </c>
      <c r="K48348">
        <v>200</v>
      </c>
      <c r="L48348">
        <v>2711.14</v>
      </c>
      <c r="M48348">
        <v>542228</v>
      </c>
      <c r="N48348">
        <v>857.37</v>
      </c>
      <c r="O48348">
        <v>1.34E-2</v>
      </c>
      <c r="P48348">
        <v>7265.86</v>
      </c>
      <c r="Q48348" t="s">
        <v>45</v>
      </c>
      <c r="R48348" t="s">
        <v>35</v>
      </c>
      <c r="S48348" t="s">
        <v>53</v>
      </c>
      <c r="T48348">
        <v>79</v>
      </c>
      <c r="U48348">
        <v>69</v>
      </c>
    </row>
    <row r="48349" spans="1:21" x14ac:dyDescent="0.35">
      <c r="A48349" t="s">
        <v>48619</v>
      </c>
      <c r="B48349" t="s">
        <v>82</v>
      </c>
      <c r="C48349" t="s">
        <v>683</v>
      </c>
      <c r="D48349" t="s">
        <v>50</v>
      </c>
      <c r="E48349" t="s">
        <v>74</v>
      </c>
      <c r="F48349" s="1">
        <v>45931</v>
      </c>
      <c r="G48349" s="1">
        <v>45983</v>
      </c>
      <c r="H48349" s="1">
        <v>45985</v>
      </c>
      <c r="I48349">
        <v>20</v>
      </c>
      <c r="J48349">
        <v>20</v>
      </c>
      <c r="K48349">
        <v>20</v>
      </c>
      <c r="L48349">
        <v>943.59</v>
      </c>
      <c r="M48349">
        <v>18871.8</v>
      </c>
      <c r="N48349">
        <v>0</v>
      </c>
      <c r="O48349">
        <v>0.1196</v>
      </c>
      <c r="P48349">
        <v>2257.0700000000002</v>
      </c>
      <c r="Q48349" t="s">
        <v>109</v>
      </c>
      <c r="R48349" t="s">
        <v>100</v>
      </c>
      <c r="S48349" t="s">
        <v>46</v>
      </c>
      <c r="T48349">
        <v>52</v>
      </c>
      <c r="U48349">
        <v>69</v>
      </c>
    </row>
    <row r="48350" spans="1:21" x14ac:dyDescent="0.35">
      <c r="A48350" t="s">
        <v>48620</v>
      </c>
      <c r="B48350" t="s">
        <v>22</v>
      </c>
      <c r="C48350" t="s">
        <v>476</v>
      </c>
      <c r="D48350" t="s">
        <v>135</v>
      </c>
      <c r="E48350" t="s">
        <v>51</v>
      </c>
      <c r="F48350" s="1">
        <v>45693</v>
      </c>
      <c r="G48350" s="1">
        <v>45702</v>
      </c>
      <c r="H48350" t="s">
        <v>64</v>
      </c>
      <c r="I48350">
        <v>200</v>
      </c>
      <c r="J48350">
        <v>48</v>
      </c>
      <c r="K48350">
        <v>48</v>
      </c>
      <c r="L48350">
        <v>76</v>
      </c>
      <c r="M48350">
        <v>15200</v>
      </c>
      <c r="N48350">
        <v>0</v>
      </c>
      <c r="O48350">
        <v>1.3599999999999999E-2</v>
      </c>
      <c r="P48350">
        <v>206.72</v>
      </c>
      <c r="Q48350" t="s">
        <v>34</v>
      </c>
      <c r="R48350" t="s">
        <v>27</v>
      </c>
      <c r="S48350" t="s">
        <v>59</v>
      </c>
      <c r="T48350">
        <v>9</v>
      </c>
      <c r="U48350">
        <v>0</v>
      </c>
    </row>
    <row r="48351" spans="1:21" x14ac:dyDescent="0.35">
      <c r="A48351" t="s">
        <v>48621</v>
      </c>
      <c r="B48351" t="s">
        <v>55</v>
      </c>
      <c r="C48351" t="s">
        <v>322</v>
      </c>
      <c r="D48351" t="s">
        <v>73</v>
      </c>
      <c r="E48351" t="s">
        <v>44</v>
      </c>
      <c r="F48351" s="1">
        <v>44967</v>
      </c>
      <c r="G48351" s="1">
        <v>45029</v>
      </c>
      <c r="H48351" t="s">
        <v>64</v>
      </c>
      <c r="I48351">
        <v>2</v>
      </c>
      <c r="J48351">
        <v>2</v>
      </c>
      <c r="K48351">
        <v>2</v>
      </c>
      <c r="L48351">
        <v>4634.1499999999996</v>
      </c>
      <c r="M48351">
        <v>9268.2999999999993</v>
      </c>
      <c r="N48351">
        <v>582.23</v>
      </c>
      <c r="O48351">
        <v>3.04E-2</v>
      </c>
      <c r="P48351">
        <v>281.76</v>
      </c>
      <c r="Q48351" t="s">
        <v>109</v>
      </c>
      <c r="R48351" t="s">
        <v>35</v>
      </c>
      <c r="S48351" t="s">
        <v>28</v>
      </c>
      <c r="T48351">
        <v>62</v>
      </c>
      <c r="U48351">
        <v>0</v>
      </c>
    </row>
    <row r="48352" spans="1:21" x14ac:dyDescent="0.35">
      <c r="A48352" t="s">
        <v>48622</v>
      </c>
      <c r="B48352" t="s">
        <v>38</v>
      </c>
      <c r="C48352" t="s">
        <v>130</v>
      </c>
      <c r="D48352" t="s">
        <v>112</v>
      </c>
      <c r="E48352" t="s">
        <v>33</v>
      </c>
      <c r="F48352" s="1">
        <v>45469</v>
      </c>
      <c r="G48352" s="1">
        <v>45532</v>
      </c>
      <c r="H48352" s="1">
        <v>45546</v>
      </c>
      <c r="I48352">
        <v>2</v>
      </c>
      <c r="J48352">
        <v>2</v>
      </c>
      <c r="K48352">
        <v>2</v>
      </c>
      <c r="L48352">
        <v>2824.35</v>
      </c>
      <c r="M48352">
        <v>5648.7</v>
      </c>
      <c r="N48352">
        <v>1067.47</v>
      </c>
      <c r="O48352">
        <v>3.0700000000000002E-2</v>
      </c>
      <c r="P48352">
        <v>173.42</v>
      </c>
      <c r="Q48352" t="s">
        <v>45</v>
      </c>
      <c r="R48352" t="s">
        <v>35</v>
      </c>
      <c r="S48352" t="s">
        <v>188</v>
      </c>
      <c r="T48352">
        <v>63</v>
      </c>
      <c r="U48352">
        <v>508</v>
      </c>
    </row>
    <row r="48353" spans="1:21" x14ac:dyDescent="0.35">
      <c r="A48353" t="s">
        <v>48623</v>
      </c>
      <c r="B48353" t="s">
        <v>48</v>
      </c>
      <c r="C48353" t="s">
        <v>572</v>
      </c>
      <c r="D48353" t="s">
        <v>24</v>
      </c>
      <c r="E48353" t="s">
        <v>99</v>
      </c>
      <c r="F48353" s="1">
        <v>46048</v>
      </c>
      <c r="G48353" s="1">
        <v>46129</v>
      </c>
      <c r="H48353" s="1">
        <v>46136</v>
      </c>
      <c r="I48353">
        <v>5</v>
      </c>
      <c r="J48353">
        <v>5</v>
      </c>
      <c r="K48353">
        <v>5</v>
      </c>
      <c r="L48353">
        <v>1160.8599999999999</v>
      </c>
      <c r="M48353">
        <v>5804.3</v>
      </c>
      <c r="N48353">
        <v>508.41</v>
      </c>
      <c r="O48353">
        <v>0.13450000000000001</v>
      </c>
      <c r="P48353">
        <v>780.68</v>
      </c>
      <c r="Q48353" t="s">
        <v>26</v>
      </c>
      <c r="R48353" t="s">
        <v>89</v>
      </c>
      <c r="S48353" t="s">
        <v>80</v>
      </c>
      <c r="T48353">
        <v>81</v>
      </c>
      <c r="U48353">
        <v>0</v>
      </c>
    </row>
    <row r="48354" spans="1:21" x14ac:dyDescent="0.35">
      <c r="A48354" t="s">
        <v>48624</v>
      </c>
      <c r="B48354" t="s">
        <v>55</v>
      </c>
      <c r="C48354" t="s">
        <v>124</v>
      </c>
      <c r="D48354" t="s">
        <v>112</v>
      </c>
      <c r="E48354" t="s">
        <v>44</v>
      </c>
      <c r="F48354" s="1">
        <v>45396</v>
      </c>
      <c r="G48354" s="1">
        <v>45417</v>
      </c>
      <c r="H48354" s="1">
        <v>45418</v>
      </c>
      <c r="I48354">
        <v>100</v>
      </c>
      <c r="J48354">
        <v>100</v>
      </c>
      <c r="K48354">
        <v>100</v>
      </c>
      <c r="L48354">
        <v>4338.8599999999997</v>
      </c>
      <c r="M48354">
        <v>433886</v>
      </c>
      <c r="N48354">
        <v>1135.99</v>
      </c>
      <c r="O48354">
        <v>8.1900000000000001E-2</v>
      </c>
      <c r="P48354">
        <v>35535.26</v>
      </c>
      <c r="Q48354" t="s">
        <v>34</v>
      </c>
      <c r="R48354" t="s">
        <v>35</v>
      </c>
      <c r="S48354" t="s">
        <v>59</v>
      </c>
      <c r="T48354">
        <v>21</v>
      </c>
      <c r="U48354">
        <v>636</v>
      </c>
    </row>
    <row r="48355" spans="1:21" x14ac:dyDescent="0.35">
      <c r="A48355" t="s">
        <v>48625</v>
      </c>
      <c r="B48355" t="s">
        <v>30</v>
      </c>
      <c r="C48355" t="s">
        <v>39</v>
      </c>
      <c r="D48355" t="s">
        <v>32</v>
      </c>
      <c r="E48355" t="s">
        <v>33</v>
      </c>
      <c r="F48355" s="1">
        <v>45357</v>
      </c>
      <c r="G48355" s="1">
        <v>45428</v>
      </c>
      <c r="H48355" s="1">
        <v>45431</v>
      </c>
      <c r="I48355">
        <v>50</v>
      </c>
      <c r="J48355">
        <v>50</v>
      </c>
      <c r="K48355">
        <v>50</v>
      </c>
      <c r="L48355">
        <v>1850.56</v>
      </c>
      <c r="M48355">
        <v>92528</v>
      </c>
      <c r="N48355">
        <v>1923.46</v>
      </c>
      <c r="O48355">
        <v>4.7199999999999999E-2</v>
      </c>
      <c r="P48355">
        <v>4367.32</v>
      </c>
      <c r="Q48355" t="s">
        <v>77</v>
      </c>
      <c r="R48355" t="s">
        <v>52</v>
      </c>
      <c r="S48355" t="s">
        <v>28</v>
      </c>
      <c r="T48355">
        <v>71</v>
      </c>
      <c r="U48355">
        <v>623</v>
      </c>
    </row>
    <row r="48356" spans="1:21" x14ac:dyDescent="0.35">
      <c r="A48356" t="s">
        <v>48626</v>
      </c>
      <c r="B48356" t="s">
        <v>30</v>
      </c>
      <c r="C48356" t="s">
        <v>309</v>
      </c>
      <c r="D48356" t="s">
        <v>84</v>
      </c>
      <c r="E48356" t="s">
        <v>99</v>
      </c>
      <c r="F48356" s="1">
        <v>45557</v>
      </c>
      <c r="G48356" s="1">
        <v>45597</v>
      </c>
      <c r="H48356" s="1">
        <v>45598</v>
      </c>
      <c r="I48356">
        <v>5</v>
      </c>
      <c r="J48356">
        <v>5</v>
      </c>
      <c r="K48356">
        <v>5</v>
      </c>
      <c r="L48356">
        <v>296.67</v>
      </c>
      <c r="M48356">
        <v>1483.35</v>
      </c>
      <c r="N48356">
        <v>1170.4000000000001</v>
      </c>
      <c r="O48356">
        <v>4.41E-2</v>
      </c>
      <c r="P48356">
        <v>65.42</v>
      </c>
      <c r="Q48356" t="s">
        <v>45</v>
      </c>
      <c r="R48356" t="s">
        <v>27</v>
      </c>
      <c r="S48356" t="s">
        <v>28</v>
      </c>
      <c r="T48356">
        <v>40</v>
      </c>
      <c r="U48356">
        <v>456</v>
      </c>
    </row>
    <row r="48357" spans="1:21" x14ac:dyDescent="0.35">
      <c r="A48357" t="s">
        <v>48627</v>
      </c>
      <c r="B48357" t="s">
        <v>38</v>
      </c>
      <c r="C48357" t="s">
        <v>322</v>
      </c>
      <c r="D48357" t="s">
        <v>112</v>
      </c>
      <c r="E48357" t="s">
        <v>40</v>
      </c>
      <c r="F48357" s="1">
        <v>46009</v>
      </c>
      <c r="G48357" s="1">
        <v>46062</v>
      </c>
      <c r="H48357" s="1">
        <v>46075</v>
      </c>
      <c r="I48357">
        <v>10</v>
      </c>
      <c r="J48357">
        <v>10</v>
      </c>
      <c r="K48357">
        <v>10</v>
      </c>
      <c r="L48357">
        <v>1086.79</v>
      </c>
      <c r="M48357">
        <v>10867.9</v>
      </c>
      <c r="N48357">
        <v>1582.92</v>
      </c>
      <c r="O48357">
        <v>4.9599999999999998E-2</v>
      </c>
      <c r="P48357">
        <v>539.04999999999995</v>
      </c>
      <c r="Q48357" t="s">
        <v>77</v>
      </c>
      <c r="R48357" t="s">
        <v>27</v>
      </c>
      <c r="S48357" t="s">
        <v>46</v>
      </c>
      <c r="T48357">
        <v>53</v>
      </c>
      <c r="U48357">
        <v>0</v>
      </c>
    </row>
    <row r="48358" spans="1:21" x14ac:dyDescent="0.35">
      <c r="A48358" t="s">
        <v>48628</v>
      </c>
      <c r="B48358" t="s">
        <v>30</v>
      </c>
      <c r="C48358" t="s">
        <v>79</v>
      </c>
      <c r="D48358" t="s">
        <v>32</v>
      </c>
      <c r="E48358" t="s">
        <v>63</v>
      </c>
      <c r="F48358" s="1">
        <v>46023</v>
      </c>
      <c r="G48358" s="1">
        <v>46073</v>
      </c>
      <c r="H48358" s="1">
        <v>46079</v>
      </c>
      <c r="I48358">
        <v>50</v>
      </c>
      <c r="J48358">
        <v>50</v>
      </c>
      <c r="K48358">
        <v>50</v>
      </c>
      <c r="L48358">
        <v>2053.4299999999998</v>
      </c>
      <c r="M48358">
        <v>102671.5</v>
      </c>
      <c r="N48358">
        <v>926.82</v>
      </c>
      <c r="O48358">
        <v>2.3199999999999998E-2</v>
      </c>
      <c r="P48358">
        <v>2381.98</v>
      </c>
      <c r="Q48358" t="s">
        <v>34</v>
      </c>
      <c r="R48358" t="s">
        <v>35</v>
      </c>
      <c r="S48358" t="s">
        <v>80</v>
      </c>
      <c r="T48358">
        <v>50</v>
      </c>
      <c r="U48358">
        <v>0</v>
      </c>
    </row>
    <row r="48359" spans="1:21" x14ac:dyDescent="0.35">
      <c r="A48359" t="s">
        <v>48629</v>
      </c>
      <c r="B48359" t="s">
        <v>48</v>
      </c>
      <c r="C48359" t="s">
        <v>149</v>
      </c>
      <c r="D48359" t="s">
        <v>24</v>
      </c>
      <c r="E48359" t="s">
        <v>33</v>
      </c>
      <c r="F48359" s="1">
        <v>45214</v>
      </c>
      <c r="G48359" s="1">
        <v>45296</v>
      </c>
      <c r="H48359" s="1">
        <v>45308</v>
      </c>
      <c r="I48359">
        <v>5</v>
      </c>
      <c r="J48359">
        <v>5</v>
      </c>
      <c r="K48359">
        <v>5</v>
      </c>
      <c r="L48359">
        <v>3385.74</v>
      </c>
      <c r="M48359">
        <v>16928.7</v>
      </c>
      <c r="N48359">
        <v>0</v>
      </c>
      <c r="O48359">
        <v>0.1457</v>
      </c>
      <c r="P48359">
        <v>2466.5100000000002</v>
      </c>
      <c r="Q48359" t="s">
        <v>58</v>
      </c>
      <c r="R48359" t="s">
        <v>27</v>
      </c>
      <c r="S48359" t="s">
        <v>86</v>
      </c>
      <c r="T48359">
        <v>82</v>
      </c>
      <c r="U48359">
        <v>746</v>
      </c>
    </row>
    <row r="48360" spans="1:21" x14ac:dyDescent="0.35">
      <c r="A48360" t="s">
        <v>48630</v>
      </c>
      <c r="B48360" t="s">
        <v>48</v>
      </c>
      <c r="C48360" t="s">
        <v>539</v>
      </c>
      <c r="D48360" t="s">
        <v>84</v>
      </c>
      <c r="E48360" t="s">
        <v>40</v>
      </c>
      <c r="F48360" s="1">
        <v>45687</v>
      </c>
      <c r="G48360" s="1">
        <v>45712</v>
      </c>
      <c r="H48360" s="1">
        <v>45716</v>
      </c>
      <c r="I48360">
        <v>1</v>
      </c>
      <c r="J48360">
        <v>1</v>
      </c>
      <c r="K48360">
        <v>1</v>
      </c>
      <c r="L48360">
        <v>3141.56</v>
      </c>
      <c r="M48360">
        <v>3141.56</v>
      </c>
      <c r="N48360">
        <v>0</v>
      </c>
      <c r="O48360">
        <v>0.1028</v>
      </c>
      <c r="P48360">
        <v>322.95</v>
      </c>
      <c r="Q48360" t="s">
        <v>45</v>
      </c>
      <c r="R48360" t="s">
        <v>27</v>
      </c>
      <c r="S48360" t="s">
        <v>86</v>
      </c>
      <c r="T48360">
        <v>25</v>
      </c>
      <c r="U48360">
        <v>338</v>
      </c>
    </row>
    <row r="48361" spans="1:21" x14ac:dyDescent="0.35">
      <c r="A48361" t="s">
        <v>48631</v>
      </c>
      <c r="B48361" t="s">
        <v>22</v>
      </c>
      <c r="C48361" t="s">
        <v>116</v>
      </c>
      <c r="D48361" t="s">
        <v>135</v>
      </c>
      <c r="E48361" t="s">
        <v>74</v>
      </c>
      <c r="F48361" s="1">
        <v>44963</v>
      </c>
      <c r="G48361" s="1">
        <v>45023</v>
      </c>
      <c r="H48361" s="1">
        <v>45028</v>
      </c>
      <c r="I48361">
        <v>5</v>
      </c>
      <c r="J48361">
        <v>5</v>
      </c>
      <c r="K48361">
        <v>5</v>
      </c>
      <c r="L48361">
        <v>2582.3000000000002</v>
      </c>
      <c r="M48361">
        <v>12911.5</v>
      </c>
      <c r="N48361">
        <v>129.24</v>
      </c>
      <c r="O48361">
        <v>7.2400000000000006E-2</v>
      </c>
      <c r="P48361">
        <v>934.79</v>
      </c>
      <c r="Q48361" t="s">
        <v>109</v>
      </c>
      <c r="R48361" t="s">
        <v>27</v>
      </c>
      <c r="S48361" t="s">
        <v>188</v>
      </c>
      <c r="T48361">
        <v>60</v>
      </c>
      <c r="U48361">
        <v>1026</v>
      </c>
    </row>
    <row r="48362" spans="1:21" x14ac:dyDescent="0.35">
      <c r="A48362" t="s">
        <v>48632</v>
      </c>
      <c r="B48362" t="s">
        <v>55</v>
      </c>
      <c r="C48362" t="s">
        <v>977</v>
      </c>
      <c r="D48362" t="s">
        <v>112</v>
      </c>
      <c r="E48362" t="s">
        <v>51</v>
      </c>
      <c r="F48362" s="1">
        <v>45211</v>
      </c>
      <c r="G48362" s="1">
        <v>45236</v>
      </c>
      <c r="H48362" s="1">
        <v>45238</v>
      </c>
      <c r="I48362">
        <v>20</v>
      </c>
      <c r="J48362">
        <v>20</v>
      </c>
      <c r="K48362">
        <v>20</v>
      </c>
      <c r="L48362">
        <v>3958.47</v>
      </c>
      <c r="M48362">
        <v>79169.399999999994</v>
      </c>
      <c r="N48362">
        <v>0</v>
      </c>
      <c r="O48362">
        <v>0.1037</v>
      </c>
      <c r="P48362">
        <v>8209.8700000000008</v>
      </c>
      <c r="Q48362" t="s">
        <v>136</v>
      </c>
      <c r="R48362" t="s">
        <v>85</v>
      </c>
      <c r="S48362" t="s">
        <v>80</v>
      </c>
      <c r="T48362">
        <v>25</v>
      </c>
      <c r="U48362">
        <v>816</v>
      </c>
    </row>
    <row r="48363" spans="1:21" x14ac:dyDescent="0.35">
      <c r="A48363" t="s">
        <v>48633</v>
      </c>
      <c r="B48363" t="s">
        <v>55</v>
      </c>
      <c r="C48363" t="s">
        <v>162</v>
      </c>
      <c r="D48363" t="s">
        <v>24</v>
      </c>
      <c r="E48363" t="s">
        <v>99</v>
      </c>
      <c r="F48363" s="1">
        <v>45116</v>
      </c>
      <c r="G48363" s="1">
        <v>45131</v>
      </c>
      <c r="H48363" s="1">
        <v>45144</v>
      </c>
      <c r="I48363">
        <v>50</v>
      </c>
      <c r="J48363">
        <v>50</v>
      </c>
      <c r="K48363">
        <v>50</v>
      </c>
      <c r="L48363">
        <v>1977.56</v>
      </c>
      <c r="M48363">
        <v>98878</v>
      </c>
      <c r="N48363">
        <v>1392.57</v>
      </c>
      <c r="O48363">
        <v>6.1400000000000003E-2</v>
      </c>
      <c r="P48363">
        <v>6071.11</v>
      </c>
      <c r="Q48363" t="s">
        <v>34</v>
      </c>
      <c r="R48363" t="s">
        <v>89</v>
      </c>
      <c r="S48363" t="s">
        <v>188</v>
      </c>
      <c r="T48363">
        <v>15</v>
      </c>
      <c r="U48363">
        <v>910</v>
      </c>
    </row>
    <row r="48364" spans="1:21" x14ac:dyDescent="0.35">
      <c r="A48364" t="s">
        <v>48634</v>
      </c>
      <c r="B48364" t="s">
        <v>22</v>
      </c>
      <c r="C48364" t="s">
        <v>224</v>
      </c>
      <c r="D48364" t="s">
        <v>32</v>
      </c>
      <c r="E48364" t="s">
        <v>51</v>
      </c>
      <c r="F48364" s="1">
        <v>45955</v>
      </c>
      <c r="G48364" s="1">
        <v>45975</v>
      </c>
      <c r="H48364" s="1">
        <v>45980</v>
      </c>
      <c r="I48364">
        <v>50</v>
      </c>
      <c r="J48364">
        <v>50</v>
      </c>
      <c r="K48364">
        <v>50</v>
      </c>
      <c r="L48364">
        <v>2099.13</v>
      </c>
      <c r="M48364">
        <v>104956.5</v>
      </c>
      <c r="N48364">
        <v>1050.93</v>
      </c>
      <c r="O48364">
        <v>0.1096</v>
      </c>
      <c r="P48364">
        <v>11503.23</v>
      </c>
      <c r="Q48364" t="s">
        <v>69</v>
      </c>
      <c r="R48364" t="s">
        <v>100</v>
      </c>
      <c r="S48364" t="s">
        <v>36</v>
      </c>
      <c r="T48364">
        <v>20</v>
      </c>
      <c r="U48364">
        <v>74</v>
      </c>
    </row>
    <row r="48365" spans="1:21" x14ac:dyDescent="0.35">
      <c r="A48365" t="s">
        <v>48635</v>
      </c>
      <c r="B48365" t="s">
        <v>61</v>
      </c>
      <c r="C48365" t="s">
        <v>244</v>
      </c>
      <c r="D48365" t="s">
        <v>32</v>
      </c>
      <c r="E48365" t="s">
        <v>99</v>
      </c>
      <c r="F48365" s="1">
        <v>44962</v>
      </c>
      <c r="G48365" s="1">
        <v>45042</v>
      </c>
      <c r="H48365" s="1">
        <v>45045</v>
      </c>
      <c r="I48365">
        <v>100</v>
      </c>
      <c r="J48365">
        <v>100</v>
      </c>
      <c r="K48365">
        <v>100</v>
      </c>
      <c r="L48365">
        <v>3668.02</v>
      </c>
      <c r="M48365">
        <v>366802</v>
      </c>
      <c r="N48365">
        <v>444.17</v>
      </c>
      <c r="O48365">
        <v>3.8999999999999998E-3</v>
      </c>
      <c r="P48365">
        <v>1430.53</v>
      </c>
      <c r="Q48365" t="s">
        <v>69</v>
      </c>
      <c r="R48365" t="s">
        <v>35</v>
      </c>
      <c r="S48365" t="s">
        <v>80</v>
      </c>
      <c r="T48365">
        <v>80</v>
      </c>
      <c r="U48365">
        <v>1009</v>
      </c>
    </row>
    <row r="48366" spans="1:21" x14ac:dyDescent="0.35">
      <c r="A48366" t="s">
        <v>48636</v>
      </c>
      <c r="B48366" t="s">
        <v>66</v>
      </c>
      <c r="C48366" t="s">
        <v>423</v>
      </c>
      <c r="D48366" t="s">
        <v>73</v>
      </c>
      <c r="E48366" t="s">
        <v>44</v>
      </c>
      <c r="F48366" s="1">
        <v>45083</v>
      </c>
      <c r="G48366" s="1">
        <v>45171</v>
      </c>
      <c r="H48366" s="1">
        <v>45176</v>
      </c>
      <c r="I48366">
        <v>200</v>
      </c>
      <c r="J48366">
        <v>200</v>
      </c>
      <c r="K48366">
        <v>200</v>
      </c>
      <c r="L48366">
        <v>2367.46</v>
      </c>
      <c r="M48366">
        <v>473492</v>
      </c>
      <c r="N48366">
        <v>0</v>
      </c>
      <c r="O48366">
        <v>0.13980000000000001</v>
      </c>
      <c r="P48366">
        <v>66194.179999999993</v>
      </c>
      <c r="Q48366" t="s">
        <v>69</v>
      </c>
      <c r="R48366" t="s">
        <v>89</v>
      </c>
      <c r="S48366" t="s">
        <v>53</v>
      </c>
      <c r="T48366">
        <v>88</v>
      </c>
      <c r="U48366">
        <v>878</v>
      </c>
    </row>
    <row r="48367" spans="1:21" x14ac:dyDescent="0.35">
      <c r="A48367" t="s">
        <v>48637</v>
      </c>
      <c r="B48367" t="s">
        <v>30</v>
      </c>
      <c r="C48367" t="s">
        <v>288</v>
      </c>
      <c r="D48367" t="s">
        <v>24</v>
      </c>
      <c r="E48367" t="s">
        <v>96</v>
      </c>
      <c r="F48367" s="1">
        <v>45612</v>
      </c>
      <c r="G48367" s="1">
        <v>45701</v>
      </c>
      <c r="H48367" s="1">
        <v>45709</v>
      </c>
      <c r="I48367">
        <v>10</v>
      </c>
      <c r="J48367">
        <v>10</v>
      </c>
      <c r="K48367">
        <v>10</v>
      </c>
      <c r="L48367">
        <v>1582.69</v>
      </c>
      <c r="M48367">
        <v>15826.9</v>
      </c>
      <c r="N48367">
        <v>1281.3800000000001</v>
      </c>
      <c r="O48367">
        <v>8.6199999999999999E-2</v>
      </c>
      <c r="P48367">
        <v>1364.28</v>
      </c>
      <c r="Q48367" t="s">
        <v>26</v>
      </c>
      <c r="R48367" t="s">
        <v>100</v>
      </c>
      <c r="S48367" t="s">
        <v>36</v>
      </c>
      <c r="T48367">
        <v>89</v>
      </c>
      <c r="U48367">
        <v>345</v>
      </c>
    </row>
    <row r="48368" spans="1:21" x14ac:dyDescent="0.35">
      <c r="A48368" t="s">
        <v>48638</v>
      </c>
      <c r="B48368" t="s">
        <v>38</v>
      </c>
      <c r="C48368" t="s">
        <v>1016</v>
      </c>
      <c r="D48368" t="s">
        <v>135</v>
      </c>
      <c r="E48368" t="s">
        <v>44</v>
      </c>
      <c r="F48368" s="1">
        <v>45697</v>
      </c>
      <c r="G48368" s="1">
        <v>45770</v>
      </c>
      <c r="H48368" s="1">
        <v>45783</v>
      </c>
      <c r="I48368">
        <v>2</v>
      </c>
      <c r="J48368">
        <v>2</v>
      </c>
      <c r="K48368">
        <v>2</v>
      </c>
      <c r="L48368">
        <v>3250.26</v>
      </c>
      <c r="M48368">
        <v>6500.52</v>
      </c>
      <c r="N48368">
        <v>281.39999999999998</v>
      </c>
      <c r="O48368">
        <v>0.13569999999999999</v>
      </c>
      <c r="P48368">
        <v>882.12</v>
      </c>
      <c r="Q48368" t="s">
        <v>45</v>
      </c>
      <c r="R48368" t="s">
        <v>52</v>
      </c>
      <c r="S48368" t="s">
        <v>80</v>
      </c>
      <c r="T48368">
        <v>73</v>
      </c>
      <c r="U48368">
        <v>271</v>
      </c>
    </row>
    <row r="48369" spans="1:21" x14ac:dyDescent="0.35">
      <c r="A48369" t="s">
        <v>48639</v>
      </c>
      <c r="B48369" t="s">
        <v>22</v>
      </c>
      <c r="C48369" t="s">
        <v>851</v>
      </c>
      <c r="D48369" t="s">
        <v>24</v>
      </c>
      <c r="E48369" t="s">
        <v>99</v>
      </c>
      <c r="F48369" s="1">
        <v>45291</v>
      </c>
      <c r="G48369" s="1">
        <v>45361</v>
      </c>
      <c r="H48369" s="1">
        <v>45366</v>
      </c>
      <c r="I48369">
        <v>10</v>
      </c>
      <c r="J48369">
        <v>10</v>
      </c>
      <c r="K48369">
        <v>10</v>
      </c>
      <c r="L48369">
        <v>874.64</v>
      </c>
      <c r="M48369">
        <v>8746.4</v>
      </c>
      <c r="N48369">
        <v>1873.03</v>
      </c>
      <c r="O48369">
        <v>0.14430000000000001</v>
      </c>
      <c r="P48369">
        <v>1262.1099999999999</v>
      </c>
      <c r="Q48369" t="s">
        <v>77</v>
      </c>
      <c r="R48369" t="s">
        <v>85</v>
      </c>
      <c r="S48369" t="s">
        <v>80</v>
      </c>
      <c r="T48369">
        <v>70</v>
      </c>
      <c r="U48369">
        <v>688</v>
      </c>
    </row>
    <row r="48370" spans="1:21" x14ac:dyDescent="0.35">
      <c r="A48370" t="s">
        <v>48640</v>
      </c>
      <c r="B48370" t="s">
        <v>55</v>
      </c>
      <c r="C48370" t="s">
        <v>168</v>
      </c>
      <c r="D48370" t="s">
        <v>50</v>
      </c>
      <c r="E48370" t="s">
        <v>44</v>
      </c>
      <c r="F48370" s="1">
        <v>45880</v>
      </c>
      <c r="G48370" s="1">
        <v>45938</v>
      </c>
      <c r="H48370" s="1">
        <v>45942</v>
      </c>
      <c r="I48370">
        <v>5</v>
      </c>
      <c r="J48370">
        <v>5</v>
      </c>
      <c r="K48370">
        <v>5</v>
      </c>
      <c r="L48370">
        <v>4458.24</v>
      </c>
      <c r="M48370">
        <v>22291.200000000001</v>
      </c>
      <c r="N48370">
        <v>0</v>
      </c>
      <c r="O48370">
        <v>1.12E-2</v>
      </c>
      <c r="P48370">
        <v>249.66</v>
      </c>
      <c r="Q48370" t="s">
        <v>34</v>
      </c>
      <c r="R48370" t="s">
        <v>85</v>
      </c>
      <c r="S48370" t="s">
        <v>53</v>
      </c>
      <c r="T48370">
        <v>58</v>
      </c>
      <c r="U48370">
        <v>112</v>
      </c>
    </row>
    <row r="48371" spans="1:21" x14ac:dyDescent="0.35">
      <c r="A48371" t="s">
        <v>48641</v>
      </c>
      <c r="B48371" t="s">
        <v>55</v>
      </c>
      <c r="C48371" t="s">
        <v>747</v>
      </c>
      <c r="D48371" t="s">
        <v>84</v>
      </c>
      <c r="E48371" t="s">
        <v>51</v>
      </c>
      <c r="F48371" s="1">
        <v>44981</v>
      </c>
      <c r="G48371" s="1">
        <v>45002</v>
      </c>
      <c r="H48371" s="1">
        <v>45007</v>
      </c>
      <c r="I48371">
        <v>2</v>
      </c>
      <c r="J48371">
        <v>2</v>
      </c>
      <c r="K48371">
        <v>2</v>
      </c>
      <c r="L48371">
        <v>1384.18</v>
      </c>
      <c r="M48371">
        <v>2768.36</v>
      </c>
      <c r="N48371">
        <v>0</v>
      </c>
      <c r="O48371">
        <v>0.1216</v>
      </c>
      <c r="P48371">
        <v>336.63</v>
      </c>
      <c r="Q48371" t="s">
        <v>26</v>
      </c>
      <c r="R48371" t="s">
        <v>35</v>
      </c>
      <c r="S48371" t="s">
        <v>59</v>
      </c>
      <c r="T48371">
        <v>21</v>
      </c>
      <c r="U48371">
        <v>1047</v>
      </c>
    </row>
    <row r="48372" spans="1:21" x14ac:dyDescent="0.35">
      <c r="A48372" t="s">
        <v>48642</v>
      </c>
      <c r="B48372" t="s">
        <v>66</v>
      </c>
      <c r="C48372" t="s">
        <v>227</v>
      </c>
      <c r="D48372" t="s">
        <v>73</v>
      </c>
      <c r="E48372" t="s">
        <v>74</v>
      </c>
      <c r="F48372" s="1">
        <v>45162</v>
      </c>
      <c r="G48372" s="1">
        <v>45211</v>
      </c>
      <c r="H48372" s="1">
        <v>45224</v>
      </c>
      <c r="I48372">
        <v>20</v>
      </c>
      <c r="J48372">
        <v>20</v>
      </c>
      <c r="K48372">
        <v>20</v>
      </c>
      <c r="L48372">
        <v>4853.12</v>
      </c>
      <c r="M48372">
        <v>97062.399999999994</v>
      </c>
      <c r="N48372">
        <v>127.34</v>
      </c>
      <c r="O48372">
        <v>0.1333</v>
      </c>
      <c r="P48372">
        <v>12938.42</v>
      </c>
      <c r="Q48372" t="s">
        <v>136</v>
      </c>
      <c r="R48372" t="s">
        <v>89</v>
      </c>
      <c r="S48372" t="s">
        <v>53</v>
      </c>
      <c r="T48372">
        <v>49</v>
      </c>
      <c r="U48372">
        <v>830</v>
      </c>
    </row>
    <row r="48373" spans="1:21" x14ac:dyDescent="0.35">
      <c r="A48373" t="s">
        <v>48643</v>
      </c>
      <c r="B48373" t="s">
        <v>66</v>
      </c>
      <c r="C48373" t="s">
        <v>714</v>
      </c>
      <c r="D48373" t="s">
        <v>73</v>
      </c>
      <c r="E48373" t="s">
        <v>63</v>
      </c>
      <c r="F48373" s="1">
        <v>45210</v>
      </c>
      <c r="G48373" s="1">
        <v>45232</v>
      </c>
      <c r="H48373" t="s">
        <v>64</v>
      </c>
      <c r="I48373">
        <v>2</v>
      </c>
      <c r="J48373">
        <v>2</v>
      </c>
      <c r="K48373">
        <v>2</v>
      </c>
      <c r="L48373">
        <v>2134.67</v>
      </c>
      <c r="M48373">
        <v>4269.34</v>
      </c>
      <c r="N48373">
        <v>203.42</v>
      </c>
      <c r="O48373">
        <v>8.0100000000000005E-2</v>
      </c>
      <c r="P48373">
        <v>341.97</v>
      </c>
      <c r="Q48373" t="s">
        <v>58</v>
      </c>
      <c r="R48373" t="s">
        <v>100</v>
      </c>
      <c r="S48373" t="s">
        <v>46</v>
      </c>
      <c r="T48373">
        <v>22</v>
      </c>
      <c r="U48373">
        <v>0</v>
      </c>
    </row>
    <row r="48374" spans="1:21" x14ac:dyDescent="0.35">
      <c r="A48374" t="s">
        <v>48644</v>
      </c>
      <c r="B48374" t="s">
        <v>48</v>
      </c>
      <c r="C48374" t="s">
        <v>122</v>
      </c>
      <c r="D48374" t="s">
        <v>112</v>
      </c>
      <c r="E48374" t="s">
        <v>96</v>
      </c>
      <c r="F48374" s="1">
        <v>45302</v>
      </c>
      <c r="G48374" s="1">
        <v>45382</v>
      </c>
      <c r="H48374" s="1">
        <v>45388</v>
      </c>
      <c r="I48374">
        <v>200</v>
      </c>
      <c r="J48374">
        <v>200</v>
      </c>
      <c r="K48374">
        <v>200</v>
      </c>
      <c r="L48374">
        <v>4530.66</v>
      </c>
      <c r="M48374">
        <v>906132</v>
      </c>
      <c r="N48374">
        <v>109.99</v>
      </c>
      <c r="O48374">
        <v>0.10929999999999999</v>
      </c>
      <c r="P48374">
        <v>99040.23</v>
      </c>
      <c r="Q48374" t="s">
        <v>77</v>
      </c>
      <c r="R48374" t="s">
        <v>89</v>
      </c>
      <c r="S48374" t="s">
        <v>188</v>
      </c>
      <c r="T48374">
        <v>80</v>
      </c>
      <c r="U48374">
        <v>666</v>
      </c>
    </row>
    <row r="48375" spans="1:21" x14ac:dyDescent="0.35">
      <c r="A48375" t="s">
        <v>48645</v>
      </c>
      <c r="B48375" t="s">
        <v>71</v>
      </c>
      <c r="C48375" t="s">
        <v>574</v>
      </c>
      <c r="D48375" t="s">
        <v>135</v>
      </c>
      <c r="E48375" t="s">
        <v>44</v>
      </c>
      <c r="F48375" s="1">
        <v>44973</v>
      </c>
      <c r="G48375" s="1">
        <v>45059</v>
      </c>
      <c r="H48375" s="1">
        <v>45065</v>
      </c>
      <c r="I48375">
        <v>200</v>
      </c>
      <c r="J48375">
        <v>200</v>
      </c>
      <c r="K48375">
        <v>200</v>
      </c>
      <c r="L48375">
        <v>689.08</v>
      </c>
      <c r="M48375">
        <v>137816</v>
      </c>
      <c r="N48375">
        <v>0</v>
      </c>
      <c r="O48375">
        <v>0.1062</v>
      </c>
      <c r="P48375">
        <v>14636.06</v>
      </c>
      <c r="Q48375" t="s">
        <v>58</v>
      </c>
      <c r="R48375" t="s">
        <v>35</v>
      </c>
      <c r="S48375" t="s">
        <v>59</v>
      </c>
      <c r="T48375">
        <v>86</v>
      </c>
      <c r="U48375">
        <v>989</v>
      </c>
    </row>
    <row r="48376" spans="1:21" x14ac:dyDescent="0.35">
      <c r="A48376" t="s">
        <v>48646</v>
      </c>
      <c r="B48376" t="s">
        <v>55</v>
      </c>
      <c r="C48376" t="s">
        <v>584</v>
      </c>
      <c r="D48376" t="s">
        <v>84</v>
      </c>
      <c r="E48376" t="s">
        <v>68</v>
      </c>
      <c r="F48376" s="1">
        <v>45611</v>
      </c>
      <c r="G48376" s="1">
        <v>45666</v>
      </c>
      <c r="H48376" s="1">
        <v>45671</v>
      </c>
      <c r="I48376">
        <v>100</v>
      </c>
      <c r="J48376">
        <v>100</v>
      </c>
      <c r="K48376">
        <v>100</v>
      </c>
      <c r="L48376">
        <v>3879.36</v>
      </c>
      <c r="M48376">
        <v>387936</v>
      </c>
      <c r="N48376">
        <v>988.37</v>
      </c>
      <c r="O48376">
        <v>0.10780000000000001</v>
      </c>
      <c r="P48376">
        <v>41819.5</v>
      </c>
      <c r="Q48376" t="s">
        <v>136</v>
      </c>
      <c r="R48376" t="s">
        <v>27</v>
      </c>
      <c r="S48376" t="s">
        <v>36</v>
      </c>
      <c r="T48376">
        <v>55</v>
      </c>
      <c r="U48376">
        <v>383</v>
      </c>
    </row>
    <row r="48377" spans="1:21" x14ac:dyDescent="0.35">
      <c r="A48377" t="s">
        <v>48647</v>
      </c>
      <c r="B48377" t="s">
        <v>66</v>
      </c>
      <c r="C48377" t="s">
        <v>369</v>
      </c>
      <c r="D48377" t="s">
        <v>73</v>
      </c>
      <c r="E48377" t="s">
        <v>74</v>
      </c>
      <c r="F48377" s="1">
        <v>45787</v>
      </c>
      <c r="G48377" s="1">
        <v>45798</v>
      </c>
      <c r="H48377" s="1">
        <v>45808</v>
      </c>
      <c r="I48377">
        <v>1</v>
      </c>
      <c r="J48377">
        <v>1</v>
      </c>
      <c r="K48377">
        <v>1</v>
      </c>
      <c r="L48377">
        <v>2566.62</v>
      </c>
      <c r="M48377">
        <v>2566.62</v>
      </c>
      <c r="N48377">
        <v>1767.73</v>
      </c>
      <c r="O48377">
        <v>0.12280000000000001</v>
      </c>
      <c r="P48377">
        <v>315.18</v>
      </c>
      <c r="Q48377" t="s">
        <v>45</v>
      </c>
      <c r="R48377" t="s">
        <v>35</v>
      </c>
      <c r="S48377" t="s">
        <v>36</v>
      </c>
      <c r="T48377">
        <v>11</v>
      </c>
      <c r="U48377">
        <v>246</v>
      </c>
    </row>
    <row r="48378" spans="1:21" x14ac:dyDescent="0.35">
      <c r="A48378" t="s">
        <v>48648</v>
      </c>
      <c r="B48378" t="s">
        <v>48</v>
      </c>
      <c r="C48378" t="s">
        <v>173</v>
      </c>
      <c r="D48378" t="s">
        <v>32</v>
      </c>
      <c r="E48378" t="s">
        <v>25</v>
      </c>
      <c r="F48378" s="1">
        <v>45780</v>
      </c>
      <c r="G48378" s="1">
        <v>45865</v>
      </c>
      <c r="H48378" s="1">
        <v>45869</v>
      </c>
      <c r="I48378">
        <v>50</v>
      </c>
      <c r="J48378">
        <v>50</v>
      </c>
      <c r="K48378">
        <v>50</v>
      </c>
      <c r="L48378">
        <v>2633.21</v>
      </c>
      <c r="M48378">
        <v>131660.5</v>
      </c>
      <c r="N48378">
        <v>625.58000000000004</v>
      </c>
      <c r="O48378">
        <v>1E-4</v>
      </c>
      <c r="P48378">
        <v>13.17</v>
      </c>
      <c r="Q48378" t="s">
        <v>34</v>
      </c>
      <c r="R48378" t="s">
        <v>85</v>
      </c>
      <c r="S48378" t="s">
        <v>53</v>
      </c>
      <c r="T48378">
        <v>85</v>
      </c>
      <c r="U48378">
        <v>185</v>
      </c>
    </row>
    <row r="48379" spans="1:21" x14ac:dyDescent="0.35">
      <c r="A48379" t="s">
        <v>48649</v>
      </c>
      <c r="B48379" t="s">
        <v>38</v>
      </c>
      <c r="C48379" t="s">
        <v>239</v>
      </c>
      <c r="D48379" t="s">
        <v>135</v>
      </c>
      <c r="E48379" t="s">
        <v>68</v>
      </c>
      <c r="F48379" s="1">
        <v>45670</v>
      </c>
      <c r="G48379" s="1">
        <v>45702</v>
      </c>
      <c r="H48379" s="1">
        <v>45714</v>
      </c>
      <c r="I48379">
        <v>20</v>
      </c>
      <c r="J48379">
        <v>20</v>
      </c>
      <c r="K48379">
        <v>20</v>
      </c>
      <c r="L48379">
        <v>2240.13</v>
      </c>
      <c r="M48379">
        <v>44802.6</v>
      </c>
      <c r="N48379">
        <v>824.9</v>
      </c>
      <c r="O48379">
        <v>0.10639999999999999</v>
      </c>
      <c r="P48379">
        <v>4767</v>
      </c>
      <c r="Q48379" t="s">
        <v>109</v>
      </c>
      <c r="R48379" t="s">
        <v>89</v>
      </c>
      <c r="S48379" t="s">
        <v>80</v>
      </c>
      <c r="T48379">
        <v>32</v>
      </c>
      <c r="U48379">
        <v>340</v>
      </c>
    </row>
    <row r="48380" spans="1:21" x14ac:dyDescent="0.35">
      <c r="A48380" t="s">
        <v>48650</v>
      </c>
      <c r="B48380" t="s">
        <v>82</v>
      </c>
      <c r="C48380" t="s">
        <v>1142</v>
      </c>
      <c r="D48380" t="s">
        <v>73</v>
      </c>
      <c r="E48380" t="s">
        <v>51</v>
      </c>
      <c r="F48380" s="1">
        <v>45440</v>
      </c>
      <c r="G48380" s="1">
        <v>45467</v>
      </c>
      <c r="H48380" s="1">
        <v>45470</v>
      </c>
      <c r="I48380">
        <v>200</v>
      </c>
      <c r="J48380">
        <v>200</v>
      </c>
      <c r="K48380">
        <v>200</v>
      </c>
      <c r="L48380">
        <v>4328.74</v>
      </c>
      <c r="M48380">
        <v>865748</v>
      </c>
      <c r="N48380">
        <v>1797.51</v>
      </c>
      <c r="O48380">
        <v>7.85E-2</v>
      </c>
      <c r="P48380">
        <v>67961.22</v>
      </c>
      <c r="Q48380" t="s">
        <v>45</v>
      </c>
      <c r="R48380" t="s">
        <v>85</v>
      </c>
      <c r="S48380" t="s">
        <v>36</v>
      </c>
      <c r="T48380">
        <v>27</v>
      </c>
      <c r="U48380">
        <v>584</v>
      </c>
    </row>
    <row r="48381" spans="1:21" x14ac:dyDescent="0.35">
      <c r="A48381" t="s">
        <v>48651</v>
      </c>
      <c r="B48381" t="s">
        <v>66</v>
      </c>
      <c r="C48381" t="s">
        <v>1043</v>
      </c>
      <c r="D48381" t="s">
        <v>57</v>
      </c>
      <c r="E48381" t="s">
        <v>96</v>
      </c>
      <c r="F48381" s="1">
        <v>45422</v>
      </c>
      <c r="G48381" s="1">
        <v>45452</v>
      </c>
      <c r="H48381" t="s">
        <v>64</v>
      </c>
      <c r="I48381">
        <v>50</v>
      </c>
      <c r="J48381">
        <v>33</v>
      </c>
      <c r="K48381">
        <v>33</v>
      </c>
      <c r="L48381">
        <v>4676.34</v>
      </c>
      <c r="M48381">
        <v>233817</v>
      </c>
      <c r="N48381">
        <v>931.75</v>
      </c>
      <c r="O48381">
        <v>0.1358</v>
      </c>
      <c r="P48381">
        <v>31752.35</v>
      </c>
      <c r="Q48381" t="s">
        <v>58</v>
      </c>
      <c r="R48381" t="s">
        <v>35</v>
      </c>
      <c r="S48381" t="s">
        <v>188</v>
      </c>
      <c r="T48381">
        <v>30</v>
      </c>
      <c r="U48381">
        <v>0</v>
      </c>
    </row>
    <row r="48382" spans="1:21" x14ac:dyDescent="0.35">
      <c r="A48382" t="s">
        <v>48652</v>
      </c>
      <c r="B48382" t="s">
        <v>71</v>
      </c>
      <c r="C48382" t="s">
        <v>91</v>
      </c>
      <c r="D48382" t="s">
        <v>32</v>
      </c>
      <c r="E48382" t="s">
        <v>96</v>
      </c>
      <c r="F48382" s="1">
        <v>45648</v>
      </c>
      <c r="G48382" s="1">
        <v>45669</v>
      </c>
      <c r="H48382" s="1">
        <v>45671</v>
      </c>
      <c r="I48382">
        <v>10</v>
      </c>
      <c r="J48382">
        <v>10</v>
      </c>
      <c r="K48382">
        <v>8</v>
      </c>
      <c r="L48382">
        <v>1945.99</v>
      </c>
      <c r="M48382">
        <v>19459.900000000001</v>
      </c>
      <c r="N48382">
        <v>1056.6099999999999</v>
      </c>
      <c r="O48382">
        <v>8.5099999999999995E-2</v>
      </c>
      <c r="P48382">
        <v>1656.04</v>
      </c>
      <c r="Q48382" t="s">
        <v>34</v>
      </c>
      <c r="R48382" t="s">
        <v>35</v>
      </c>
      <c r="S48382" t="s">
        <v>28</v>
      </c>
      <c r="T48382">
        <v>21</v>
      </c>
      <c r="U48382">
        <v>383</v>
      </c>
    </row>
    <row r="48383" spans="1:21" x14ac:dyDescent="0.35">
      <c r="A48383" t="s">
        <v>48653</v>
      </c>
      <c r="B48383" t="s">
        <v>42</v>
      </c>
      <c r="C48383" t="s">
        <v>473</v>
      </c>
      <c r="D48383" t="s">
        <v>73</v>
      </c>
      <c r="E48383" t="s">
        <v>51</v>
      </c>
      <c r="F48383" s="1">
        <v>45359</v>
      </c>
      <c r="G48383" s="1">
        <v>45411</v>
      </c>
      <c r="H48383" s="1">
        <v>45421</v>
      </c>
      <c r="I48383">
        <v>100</v>
      </c>
      <c r="J48383">
        <v>100</v>
      </c>
      <c r="K48383">
        <v>100</v>
      </c>
      <c r="L48383">
        <v>690.23</v>
      </c>
      <c r="M48383">
        <v>69023</v>
      </c>
      <c r="N48383">
        <v>0</v>
      </c>
      <c r="O48383">
        <v>7.9799999999999996E-2</v>
      </c>
      <c r="P48383">
        <v>5508.04</v>
      </c>
      <c r="Q48383" t="s">
        <v>26</v>
      </c>
      <c r="R48383" t="s">
        <v>100</v>
      </c>
      <c r="S48383" t="s">
        <v>46</v>
      </c>
      <c r="T48383">
        <v>52</v>
      </c>
      <c r="U48383">
        <v>633</v>
      </c>
    </row>
    <row r="48384" spans="1:21" x14ac:dyDescent="0.35">
      <c r="A48384" t="s">
        <v>48654</v>
      </c>
      <c r="B48384" t="s">
        <v>42</v>
      </c>
      <c r="C48384" t="s">
        <v>102</v>
      </c>
      <c r="D48384" t="s">
        <v>50</v>
      </c>
      <c r="E48384" t="s">
        <v>25</v>
      </c>
      <c r="F48384" s="1">
        <v>45953</v>
      </c>
      <c r="G48384" s="1">
        <v>46011</v>
      </c>
      <c r="H48384" s="1">
        <v>46020</v>
      </c>
      <c r="I48384">
        <v>1</v>
      </c>
      <c r="J48384">
        <v>1</v>
      </c>
      <c r="K48384">
        <v>1</v>
      </c>
      <c r="L48384">
        <v>3972.21</v>
      </c>
      <c r="M48384">
        <v>3972.21</v>
      </c>
      <c r="N48384">
        <v>1193.73</v>
      </c>
      <c r="O48384">
        <v>7.9200000000000007E-2</v>
      </c>
      <c r="P48384">
        <v>314.60000000000002</v>
      </c>
      <c r="Q48384" t="s">
        <v>136</v>
      </c>
      <c r="R48384" t="s">
        <v>85</v>
      </c>
      <c r="S48384" t="s">
        <v>86</v>
      </c>
      <c r="T48384">
        <v>58</v>
      </c>
      <c r="U48384">
        <v>34</v>
      </c>
    </row>
    <row r="48385" spans="1:21" x14ac:dyDescent="0.35">
      <c r="A48385" t="s">
        <v>48655</v>
      </c>
      <c r="B48385" t="s">
        <v>61</v>
      </c>
      <c r="C48385" t="s">
        <v>1383</v>
      </c>
      <c r="D48385" t="s">
        <v>84</v>
      </c>
      <c r="E48385" t="s">
        <v>40</v>
      </c>
      <c r="F48385" s="1">
        <v>45654</v>
      </c>
      <c r="G48385" s="1">
        <v>45694</v>
      </c>
      <c r="H48385" s="1">
        <v>45701</v>
      </c>
      <c r="I48385">
        <v>5</v>
      </c>
      <c r="J48385">
        <v>5</v>
      </c>
      <c r="K48385">
        <v>5</v>
      </c>
      <c r="L48385">
        <v>3728.86</v>
      </c>
      <c r="M48385">
        <v>18644.3</v>
      </c>
      <c r="N48385">
        <v>1792.18</v>
      </c>
      <c r="O48385">
        <v>0.11459999999999999</v>
      </c>
      <c r="P48385">
        <v>2136.64</v>
      </c>
      <c r="Q48385" t="s">
        <v>77</v>
      </c>
      <c r="R48385" t="s">
        <v>100</v>
      </c>
      <c r="S48385" t="s">
        <v>59</v>
      </c>
      <c r="T48385">
        <v>40</v>
      </c>
      <c r="U48385">
        <v>353</v>
      </c>
    </row>
    <row r="48386" spans="1:21" x14ac:dyDescent="0.35">
      <c r="A48386" t="s">
        <v>48656</v>
      </c>
      <c r="B48386" t="s">
        <v>82</v>
      </c>
      <c r="C48386" t="s">
        <v>102</v>
      </c>
      <c r="D48386" t="s">
        <v>84</v>
      </c>
      <c r="E48386" t="s">
        <v>63</v>
      </c>
      <c r="F48386" s="1">
        <v>45401</v>
      </c>
      <c r="G48386" s="1">
        <v>45408</v>
      </c>
      <c r="H48386" t="s">
        <v>64</v>
      </c>
      <c r="I48386">
        <v>20</v>
      </c>
      <c r="J48386">
        <v>14</v>
      </c>
      <c r="K48386">
        <v>14</v>
      </c>
      <c r="L48386">
        <v>1086.71</v>
      </c>
      <c r="M48386">
        <v>21734.2</v>
      </c>
      <c r="N48386">
        <v>895.51</v>
      </c>
      <c r="O48386">
        <v>1.2699999999999999E-2</v>
      </c>
      <c r="P48386">
        <v>276.02</v>
      </c>
      <c r="Q48386" t="s">
        <v>136</v>
      </c>
      <c r="R48386" t="s">
        <v>27</v>
      </c>
      <c r="S48386" t="s">
        <v>86</v>
      </c>
      <c r="T48386">
        <v>7</v>
      </c>
      <c r="U48386">
        <v>0</v>
      </c>
    </row>
    <row r="48387" spans="1:21" x14ac:dyDescent="0.35">
      <c r="A48387" t="s">
        <v>48657</v>
      </c>
      <c r="B48387" t="s">
        <v>71</v>
      </c>
      <c r="C48387" t="s">
        <v>252</v>
      </c>
      <c r="D48387" t="s">
        <v>112</v>
      </c>
      <c r="E48387" t="s">
        <v>68</v>
      </c>
      <c r="F48387" s="1">
        <v>45473</v>
      </c>
      <c r="G48387" s="1">
        <v>45545</v>
      </c>
      <c r="H48387" t="s">
        <v>64</v>
      </c>
      <c r="I48387">
        <v>1</v>
      </c>
      <c r="J48387">
        <v>1</v>
      </c>
      <c r="K48387">
        <v>1</v>
      </c>
      <c r="L48387">
        <v>3874.59</v>
      </c>
      <c r="M48387">
        <v>3874.59</v>
      </c>
      <c r="N48387">
        <v>1214.46</v>
      </c>
      <c r="O48387">
        <v>0.14419999999999999</v>
      </c>
      <c r="P48387">
        <v>558.72</v>
      </c>
      <c r="Q48387" t="s">
        <v>109</v>
      </c>
      <c r="R48387" t="s">
        <v>35</v>
      </c>
      <c r="S48387" t="s">
        <v>36</v>
      </c>
      <c r="T48387">
        <v>72</v>
      </c>
      <c r="U48387">
        <v>0</v>
      </c>
    </row>
    <row r="48388" spans="1:21" x14ac:dyDescent="0.35">
      <c r="A48388" t="s">
        <v>48658</v>
      </c>
      <c r="B48388" t="s">
        <v>61</v>
      </c>
      <c r="C48388" t="s">
        <v>23</v>
      </c>
      <c r="D48388" t="s">
        <v>84</v>
      </c>
      <c r="E48388" t="s">
        <v>99</v>
      </c>
      <c r="F48388" s="1">
        <v>45486</v>
      </c>
      <c r="G48388" s="1">
        <v>45543</v>
      </c>
      <c r="H48388" s="1">
        <v>45549</v>
      </c>
      <c r="I48388">
        <v>100</v>
      </c>
      <c r="J48388">
        <v>100</v>
      </c>
      <c r="K48388">
        <v>100</v>
      </c>
      <c r="L48388">
        <v>2740.8</v>
      </c>
      <c r="M48388">
        <v>274080</v>
      </c>
      <c r="N48388">
        <v>0</v>
      </c>
      <c r="O48388">
        <v>2.4299999999999999E-2</v>
      </c>
      <c r="P48388">
        <v>6660.14</v>
      </c>
      <c r="Q48388" t="s">
        <v>34</v>
      </c>
      <c r="R48388" t="s">
        <v>27</v>
      </c>
      <c r="S48388" t="s">
        <v>188</v>
      </c>
      <c r="T48388">
        <v>57</v>
      </c>
      <c r="U48388">
        <v>505</v>
      </c>
    </row>
    <row r="48389" spans="1:21" x14ac:dyDescent="0.35">
      <c r="A48389" t="s">
        <v>48659</v>
      </c>
      <c r="B48389" t="s">
        <v>55</v>
      </c>
      <c r="C48389" t="s">
        <v>379</v>
      </c>
      <c r="D48389" t="s">
        <v>84</v>
      </c>
      <c r="E48389" t="s">
        <v>33</v>
      </c>
      <c r="F48389" s="1">
        <v>45904</v>
      </c>
      <c r="G48389" s="1">
        <v>45917</v>
      </c>
      <c r="H48389" s="1">
        <v>45924</v>
      </c>
      <c r="I48389">
        <v>2</v>
      </c>
      <c r="J48389">
        <v>2</v>
      </c>
      <c r="K48389">
        <v>2</v>
      </c>
      <c r="L48389">
        <v>893.53</v>
      </c>
      <c r="M48389">
        <v>1787.06</v>
      </c>
      <c r="N48389">
        <v>1962.34</v>
      </c>
      <c r="O48389">
        <v>5.1999999999999998E-2</v>
      </c>
      <c r="P48389">
        <v>92.93</v>
      </c>
      <c r="Q48389" t="s">
        <v>34</v>
      </c>
      <c r="R48389" t="s">
        <v>100</v>
      </c>
      <c r="S48389" t="s">
        <v>46</v>
      </c>
      <c r="T48389">
        <v>13</v>
      </c>
      <c r="U48389">
        <v>130</v>
      </c>
    </row>
    <row r="48390" spans="1:21" x14ac:dyDescent="0.35">
      <c r="A48390" t="s">
        <v>48660</v>
      </c>
      <c r="B48390" t="s">
        <v>71</v>
      </c>
      <c r="C48390" t="s">
        <v>501</v>
      </c>
      <c r="D48390" t="s">
        <v>73</v>
      </c>
      <c r="E48390" t="s">
        <v>68</v>
      </c>
      <c r="F48390" s="1">
        <v>46035</v>
      </c>
      <c r="G48390" s="1">
        <v>46097</v>
      </c>
      <c r="H48390" s="1">
        <v>46102</v>
      </c>
      <c r="I48390">
        <v>200</v>
      </c>
      <c r="J48390">
        <v>200</v>
      </c>
      <c r="K48390">
        <v>200</v>
      </c>
      <c r="L48390">
        <v>1270.55</v>
      </c>
      <c r="M48390">
        <v>254110</v>
      </c>
      <c r="N48390">
        <v>1914.99</v>
      </c>
      <c r="O48390">
        <v>6.6100000000000006E-2</v>
      </c>
      <c r="P48390">
        <v>16796.669999999998</v>
      </c>
      <c r="Q48390" t="s">
        <v>77</v>
      </c>
      <c r="R48390" t="s">
        <v>35</v>
      </c>
      <c r="S48390" t="s">
        <v>46</v>
      </c>
      <c r="T48390">
        <v>62</v>
      </c>
      <c r="U48390">
        <v>0</v>
      </c>
    </row>
    <row r="48391" spans="1:21" x14ac:dyDescent="0.35">
      <c r="A48391" t="s">
        <v>48661</v>
      </c>
      <c r="B48391" t="s">
        <v>61</v>
      </c>
      <c r="C48391" t="s">
        <v>683</v>
      </c>
      <c r="D48391" t="s">
        <v>24</v>
      </c>
      <c r="E48391" t="s">
        <v>96</v>
      </c>
      <c r="F48391" s="1">
        <v>45991</v>
      </c>
      <c r="G48391" s="1">
        <v>46065</v>
      </c>
      <c r="H48391" s="1">
        <v>46077</v>
      </c>
      <c r="I48391">
        <v>50</v>
      </c>
      <c r="J48391">
        <v>50</v>
      </c>
      <c r="K48391">
        <v>50</v>
      </c>
      <c r="L48391">
        <v>2947.7</v>
      </c>
      <c r="M48391">
        <v>147385</v>
      </c>
      <c r="N48391">
        <v>1867.88</v>
      </c>
      <c r="O48391">
        <v>8.6099999999999996E-2</v>
      </c>
      <c r="P48391">
        <v>12689.85</v>
      </c>
      <c r="Q48391" t="s">
        <v>136</v>
      </c>
      <c r="R48391" t="s">
        <v>35</v>
      </c>
      <c r="S48391" t="s">
        <v>46</v>
      </c>
      <c r="T48391">
        <v>74</v>
      </c>
      <c r="U48391">
        <v>0</v>
      </c>
    </row>
    <row r="48392" spans="1:21" x14ac:dyDescent="0.35">
      <c r="A48392" t="s">
        <v>48662</v>
      </c>
      <c r="B48392" t="s">
        <v>61</v>
      </c>
      <c r="C48392" t="s">
        <v>142</v>
      </c>
      <c r="D48392" t="s">
        <v>135</v>
      </c>
      <c r="E48392" t="s">
        <v>25</v>
      </c>
      <c r="F48392" s="1">
        <v>45361</v>
      </c>
      <c r="G48392" s="1">
        <v>45388</v>
      </c>
      <c r="H48392" s="1">
        <v>45393</v>
      </c>
      <c r="I48392">
        <v>10</v>
      </c>
      <c r="J48392">
        <v>10</v>
      </c>
      <c r="K48392">
        <v>10</v>
      </c>
      <c r="L48392">
        <v>1802.06</v>
      </c>
      <c r="M48392">
        <v>18020.599999999999</v>
      </c>
      <c r="N48392">
        <v>1830.04</v>
      </c>
      <c r="O48392">
        <v>2.8500000000000001E-2</v>
      </c>
      <c r="P48392">
        <v>513.59</v>
      </c>
      <c r="Q48392" t="s">
        <v>136</v>
      </c>
      <c r="R48392" t="s">
        <v>52</v>
      </c>
      <c r="S48392" t="s">
        <v>86</v>
      </c>
      <c r="T48392">
        <v>27</v>
      </c>
      <c r="U48392">
        <v>661</v>
      </c>
    </row>
    <row r="48393" spans="1:21" x14ac:dyDescent="0.35">
      <c r="A48393" t="s">
        <v>48663</v>
      </c>
      <c r="B48393" t="s">
        <v>22</v>
      </c>
      <c r="C48393" t="s">
        <v>1142</v>
      </c>
      <c r="D48393" t="s">
        <v>135</v>
      </c>
      <c r="E48393" t="s">
        <v>74</v>
      </c>
      <c r="F48393" s="1">
        <v>45660</v>
      </c>
      <c r="G48393" s="1">
        <v>45673</v>
      </c>
      <c r="H48393" s="1">
        <v>45685</v>
      </c>
      <c r="I48393">
        <v>100</v>
      </c>
      <c r="J48393">
        <v>100</v>
      </c>
      <c r="K48393">
        <v>100</v>
      </c>
      <c r="L48393">
        <v>2291.4899999999998</v>
      </c>
      <c r="M48393">
        <v>229149</v>
      </c>
      <c r="N48393">
        <v>1683.17</v>
      </c>
      <c r="O48393">
        <v>4.9000000000000002E-2</v>
      </c>
      <c r="P48393">
        <v>11228.3</v>
      </c>
      <c r="Q48393" t="s">
        <v>45</v>
      </c>
      <c r="R48393" t="s">
        <v>35</v>
      </c>
      <c r="S48393" t="s">
        <v>80</v>
      </c>
      <c r="T48393">
        <v>13</v>
      </c>
      <c r="U48393">
        <v>369</v>
      </c>
    </row>
    <row r="48394" spans="1:21" x14ac:dyDescent="0.35">
      <c r="A48394" t="s">
        <v>48664</v>
      </c>
      <c r="B48394" t="s">
        <v>66</v>
      </c>
      <c r="C48394" t="s">
        <v>227</v>
      </c>
      <c r="D48394" t="s">
        <v>135</v>
      </c>
      <c r="E48394" t="s">
        <v>40</v>
      </c>
      <c r="F48394" s="1">
        <v>45863</v>
      </c>
      <c r="G48394" s="1">
        <v>45912</v>
      </c>
      <c r="H48394" s="1">
        <v>45915</v>
      </c>
      <c r="I48394">
        <v>10</v>
      </c>
      <c r="J48394">
        <v>10</v>
      </c>
      <c r="K48394">
        <v>10</v>
      </c>
      <c r="L48394">
        <v>4337.18</v>
      </c>
      <c r="M48394">
        <v>43371.8</v>
      </c>
      <c r="N48394">
        <v>1778.31</v>
      </c>
      <c r="O48394">
        <v>5.0599999999999999E-2</v>
      </c>
      <c r="P48394">
        <v>2194.61</v>
      </c>
      <c r="Q48394" t="s">
        <v>58</v>
      </c>
      <c r="R48394" t="s">
        <v>35</v>
      </c>
      <c r="S48394" t="s">
        <v>86</v>
      </c>
      <c r="T48394">
        <v>49</v>
      </c>
      <c r="U48394">
        <v>139</v>
      </c>
    </row>
    <row r="48395" spans="1:21" x14ac:dyDescent="0.35">
      <c r="A48395" t="s">
        <v>48665</v>
      </c>
      <c r="B48395" t="s">
        <v>82</v>
      </c>
      <c r="C48395" t="s">
        <v>577</v>
      </c>
      <c r="D48395" t="s">
        <v>50</v>
      </c>
      <c r="E48395" t="s">
        <v>63</v>
      </c>
      <c r="F48395" s="1">
        <v>45261</v>
      </c>
      <c r="G48395" s="1">
        <v>45318</v>
      </c>
      <c r="H48395" s="1">
        <v>45324</v>
      </c>
      <c r="I48395">
        <v>50</v>
      </c>
      <c r="J48395">
        <v>50</v>
      </c>
      <c r="K48395">
        <v>50</v>
      </c>
      <c r="L48395">
        <v>3967.34</v>
      </c>
      <c r="M48395">
        <v>198367</v>
      </c>
      <c r="N48395">
        <v>865.42</v>
      </c>
      <c r="O48395">
        <v>0.1181</v>
      </c>
      <c r="P48395">
        <v>23427.14</v>
      </c>
      <c r="Q48395" t="s">
        <v>77</v>
      </c>
      <c r="R48395" t="s">
        <v>27</v>
      </c>
      <c r="S48395" t="s">
        <v>53</v>
      </c>
      <c r="T48395">
        <v>57</v>
      </c>
      <c r="U48395">
        <v>730</v>
      </c>
    </row>
    <row r="48396" spans="1:21" x14ac:dyDescent="0.35">
      <c r="A48396" t="s">
        <v>48666</v>
      </c>
      <c r="B48396" t="s">
        <v>61</v>
      </c>
      <c r="C48396" t="s">
        <v>244</v>
      </c>
      <c r="D48396" t="s">
        <v>32</v>
      </c>
      <c r="E48396" t="s">
        <v>96</v>
      </c>
      <c r="F48396" s="1">
        <v>45449</v>
      </c>
      <c r="G48396" s="1">
        <v>45519</v>
      </c>
      <c r="H48396" s="1">
        <v>45526</v>
      </c>
      <c r="I48396">
        <v>10</v>
      </c>
      <c r="J48396">
        <v>10</v>
      </c>
      <c r="K48396">
        <v>10</v>
      </c>
      <c r="L48396">
        <v>2813.35</v>
      </c>
      <c r="M48396">
        <v>28133.5</v>
      </c>
      <c r="N48396">
        <v>849.59</v>
      </c>
      <c r="O48396">
        <v>0.1159</v>
      </c>
      <c r="P48396">
        <v>3260.67</v>
      </c>
      <c r="Q48396" t="s">
        <v>136</v>
      </c>
      <c r="R48396" t="s">
        <v>35</v>
      </c>
      <c r="S48396" t="s">
        <v>53</v>
      </c>
      <c r="T48396">
        <v>70</v>
      </c>
      <c r="U48396">
        <v>528</v>
      </c>
    </row>
    <row r="48397" spans="1:21" x14ac:dyDescent="0.35">
      <c r="A48397" t="s">
        <v>48667</v>
      </c>
      <c r="B48397" t="s">
        <v>48</v>
      </c>
      <c r="C48397" t="s">
        <v>132</v>
      </c>
      <c r="D48397" t="s">
        <v>84</v>
      </c>
      <c r="E48397" t="s">
        <v>68</v>
      </c>
      <c r="F48397" s="1">
        <v>45029</v>
      </c>
      <c r="G48397" s="1">
        <v>45065</v>
      </c>
      <c r="H48397" s="1">
        <v>45076</v>
      </c>
      <c r="I48397">
        <v>50</v>
      </c>
      <c r="J48397">
        <v>50</v>
      </c>
      <c r="K48397">
        <v>50</v>
      </c>
      <c r="L48397">
        <v>921.34</v>
      </c>
      <c r="M48397">
        <v>46067</v>
      </c>
      <c r="N48397">
        <v>1670.17</v>
      </c>
      <c r="O48397">
        <v>0.1145</v>
      </c>
      <c r="P48397">
        <v>5274.67</v>
      </c>
      <c r="Q48397" t="s">
        <v>34</v>
      </c>
      <c r="R48397" t="s">
        <v>52</v>
      </c>
      <c r="S48397" t="s">
        <v>80</v>
      </c>
      <c r="T48397">
        <v>36</v>
      </c>
      <c r="U48397">
        <v>978</v>
      </c>
    </row>
    <row r="48398" spans="1:21" x14ac:dyDescent="0.35">
      <c r="A48398" t="s">
        <v>48668</v>
      </c>
      <c r="B48398" t="s">
        <v>22</v>
      </c>
      <c r="C48398" t="s">
        <v>88</v>
      </c>
      <c r="D48398" t="s">
        <v>24</v>
      </c>
      <c r="E48398" t="s">
        <v>63</v>
      </c>
      <c r="F48398" s="1">
        <v>45384</v>
      </c>
      <c r="G48398" s="1">
        <v>45418</v>
      </c>
      <c r="H48398" s="1">
        <v>45419</v>
      </c>
      <c r="I48398">
        <v>1</v>
      </c>
      <c r="J48398">
        <v>1</v>
      </c>
      <c r="K48398">
        <v>1</v>
      </c>
      <c r="L48398">
        <v>4507.8500000000004</v>
      </c>
      <c r="M48398">
        <v>4507.8500000000004</v>
      </c>
      <c r="N48398">
        <v>452.31</v>
      </c>
      <c r="O48398">
        <v>0.1188</v>
      </c>
      <c r="P48398">
        <v>535.53</v>
      </c>
      <c r="Q48398" t="s">
        <v>34</v>
      </c>
      <c r="R48398" t="s">
        <v>35</v>
      </c>
      <c r="S48398" t="s">
        <v>53</v>
      </c>
      <c r="T48398">
        <v>34</v>
      </c>
      <c r="U48398">
        <v>635</v>
      </c>
    </row>
    <row r="48399" spans="1:21" x14ac:dyDescent="0.35">
      <c r="A48399" t="s">
        <v>48669</v>
      </c>
      <c r="B48399" t="s">
        <v>22</v>
      </c>
      <c r="C48399" t="s">
        <v>509</v>
      </c>
      <c r="D48399" t="s">
        <v>73</v>
      </c>
      <c r="E48399" t="s">
        <v>63</v>
      </c>
      <c r="F48399" s="1">
        <v>45373</v>
      </c>
      <c r="G48399" s="1">
        <v>45407</v>
      </c>
      <c r="H48399" t="s">
        <v>64</v>
      </c>
      <c r="I48399">
        <v>5</v>
      </c>
      <c r="J48399">
        <v>4</v>
      </c>
      <c r="K48399">
        <v>4</v>
      </c>
      <c r="L48399">
        <v>3404.91</v>
      </c>
      <c r="M48399">
        <v>17024.55</v>
      </c>
      <c r="N48399">
        <v>718.86</v>
      </c>
      <c r="O48399">
        <v>0.1351</v>
      </c>
      <c r="P48399">
        <v>2300.02</v>
      </c>
      <c r="Q48399" t="s">
        <v>136</v>
      </c>
      <c r="R48399" t="s">
        <v>27</v>
      </c>
      <c r="S48399" t="s">
        <v>86</v>
      </c>
      <c r="T48399">
        <v>34</v>
      </c>
      <c r="U48399">
        <v>0</v>
      </c>
    </row>
    <row r="48400" spans="1:21" x14ac:dyDescent="0.35">
      <c r="A48400" t="s">
        <v>48670</v>
      </c>
      <c r="B48400" t="s">
        <v>66</v>
      </c>
      <c r="C48400" t="s">
        <v>76</v>
      </c>
      <c r="D48400" t="s">
        <v>57</v>
      </c>
      <c r="E48400" t="s">
        <v>96</v>
      </c>
      <c r="F48400" s="1">
        <v>45985</v>
      </c>
      <c r="G48400" s="1">
        <v>46029</v>
      </c>
      <c r="H48400" s="1">
        <v>46032</v>
      </c>
      <c r="I48400">
        <v>1</v>
      </c>
      <c r="J48400">
        <v>1</v>
      </c>
      <c r="K48400">
        <v>1</v>
      </c>
      <c r="L48400">
        <v>1911.77</v>
      </c>
      <c r="M48400">
        <v>1911.77</v>
      </c>
      <c r="N48400">
        <v>0</v>
      </c>
      <c r="O48400">
        <v>1.8E-3</v>
      </c>
      <c r="P48400">
        <v>3.44</v>
      </c>
      <c r="Q48400" t="s">
        <v>77</v>
      </c>
      <c r="R48400" t="s">
        <v>85</v>
      </c>
      <c r="S48400" t="s">
        <v>46</v>
      </c>
      <c r="T48400">
        <v>44</v>
      </c>
      <c r="U48400">
        <v>22</v>
      </c>
    </row>
    <row r="48401" spans="1:21" x14ac:dyDescent="0.35">
      <c r="A48401" t="s">
        <v>48671</v>
      </c>
      <c r="B48401" t="s">
        <v>61</v>
      </c>
      <c r="C48401" t="s">
        <v>93</v>
      </c>
      <c r="D48401" t="s">
        <v>57</v>
      </c>
      <c r="E48401" t="s">
        <v>99</v>
      </c>
      <c r="F48401" s="1">
        <v>45005</v>
      </c>
      <c r="G48401" s="1">
        <v>45070</v>
      </c>
      <c r="H48401" s="1">
        <v>45073</v>
      </c>
      <c r="I48401">
        <v>5</v>
      </c>
      <c r="J48401">
        <v>5</v>
      </c>
      <c r="K48401">
        <v>5</v>
      </c>
      <c r="L48401">
        <v>3165.47</v>
      </c>
      <c r="M48401">
        <v>15827.35</v>
      </c>
      <c r="N48401">
        <v>1051.56</v>
      </c>
      <c r="O48401">
        <v>5.0599999999999999E-2</v>
      </c>
      <c r="P48401">
        <v>800.86</v>
      </c>
      <c r="Q48401" t="s">
        <v>34</v>
      </c>
      <c r="R48401" t="s">
        <v>89</v>
      </c>
      <c r="S48401" t="s">
        <v>53</v>
      </c>
      <c r="T48401">
        <v>65</v>
      </c>
      <c r="U48401">
        <v>981</v>
      </c>
    </row>
    <row r="48402" spans="1:21" x14ac:dyDescent="0.35">
      <c r="A48402" t="s">
        <v>48672</v>
      </c>
      <c r="B48402" t="s">
        <v>66</v>
      </c>
      <c r="C48402" t="s">
        <v>942</v>
      </c>
      <c r="D48402" t="s">
        <v>32</v>
      </c>
      <c r="E48402" t="s">
        <v>51</v>
      </c>
      <c r="F48402" s="1">
        <v>45173</v>
      </c>
      <c r="G48402" s="1">
        <v>45194</v>
      </c>
      <c r="H48402" s="1">
        <v>45200</v>
      </c>
      <c r="I48402">
        <v>20</v>
      </c>
      <c r="J48402">
        <v>20</v>
      </c>
      <c r="K48402">
        <v>20</v>
      </c>
      <c r="L48402">
        <v>1100.75</v>
      </c>
      <c r="M48402">
        <v>22015</v>
      </c>
      <c r="N48402">
        <v>1669.78</v>
      </c>
      <c r="O48402">
        <v>0.10249999999999999</v>
      </c>
      <c r="P48402">
        <v>2256.54</v>
      </c>
      <c r="Q48402" t="s">
        <v>26</v>
      </c>
      <c r="R48402" t="s">
        <v>27</v>
      </c>
      <c r="S48402" t="s">
        <v>36</v>
      </c>
      <c r="T48402">
        <v>21</v>
      </c>
      <c r="U48402">
        <v>854</v>
      </c>
    </row>
    <row r="48403" spans="1:21" x14ac:dyDescent="0.35">
      <c r="A48403" t="s">
        <v>48673</v>
      </c>
      <c r="B48403" t="s">
        <v>22</v>
      </c>
      <c r="C48403" t="s">
        <v>447</v>
      </c>
      <c r="D48403" t="s">
        <v>84</v>
      </c>
      <c r="E48403" t="s">
        <v>44</v>
      </c>
      <c r="F48403" s="1">
        <v>45543</v>
      </c>
      <c r="G48403" s="1">
        <v>45620</v>
      </c>
      <c r="H48403" s="1">
        <v>45628</v>
      </c>
      <c r="I48403">
        <v>100</v>
      </c>
      <c r="J48403">
        <v>100</v>
      </c>
      <c r="K48403">
        <v>100</v>
      </c>
      <c r="L48403">
        <v>983.68</v>
      </c>
      <c r="M48403">
        <v>98368</v>
      </c>
      <c r="N48403">
        <v>384.15</v>
      </c>
      <c r="O48403">
        <v>5.9700000000000003E-2</v>
      </c>
      <c r="P48403">
        <v>5872.57</v>
      </c>
      <c r="Q48403" t="s">
        <v>77</v>
      </c>
      <c r="R48403" t="s">
        <v>35</v>
      </c>
      <c r="S48403" t="s">
        <v>53</v>
      </c>
      <c r="T48403">
        <v>77</v>
      </c>
      <c r="U48403">
        <v>426</v>
      </c>
    </row>
    <row r="48404" spans="1:21" x14ac:dyDescent="0.35">
      <c r="A48404" t="s">
        <v>48674</v>
      </c>
      <c r="B48404" t="s">
        <v>61</v>
      </c>
      <c r="C48404" t="s">
        <v>257</v>
      </c>
      <c r="D48404" t="s">
        <v>50</v>
      </c>
      <c r="E48404" t="s">
        <v>63</v>
      </c>
      <c r="F48404" s="1">
        <v>45146</v>
      </c>
      <c r="G48404" s="1">
        <v>45194</v>
      </c>
      <c r="H48404" s="1">
        <v>45198</v>
      </c>
      <c r="I48404">
        <v>5</v>
      </c>
      <c r="J48404">
        <v>5</v>
      </c>
      <c r="K48404">
        <v>5</v>
      </c>
      <c r="L48404">
        <v>4557.55</v>
      </c>
      <c r="M48404">
        <v>22787.75</v>
      </c>
      <c r="N48404">
        <v>0</v>
      </c>
      <c r="O48404">
        <v>9.0800000000000006E-2</v>
      </c>
      <c r="P48404">
        <v>2069.13</v>
      </c>
      <c r="Q48404" t="s">
        <v>136</v>
      </c>
      <c r="R48404" t="s">
        <v>35</v>
      </c>
      <c r="S48404" t="s">
        <v>36</v>
      </c>
      <c r="T48404">
        <v>48</v>
      </c>
      <c r="U48404">
        <v>856</v>
      </c>
    </row>
    <row r="48405" spans="1:21" x14ac:dyDescent="0.35">
      <c r="A48405" t="s">
        <v>48675</v>
      </c>
      <c r="B48405" t="s">
        <v>22</v>
      </c>
      <c r="C48405" t="s">
        <v>456</v>
      </c>
      <c r="D48405" t="s">
        <v>135</v>
      </c>
      <c r="E48405" t="s">
        <v>51</v>
      </c>
      <c r="F48405" s="1">
        <v>45131</v>
      </c>
      <c r="G48405" s="1">
        <v>45193</v>
      </c>
      <c r="H48405" s="1">
        <v>45196</v>
      </c>
      <c r="I48405">
        <v>5</v>
      </c>
      <c r="J48405">
        <v>5</v>
      </c>
      <c r="K48405">
        <v>5</v>
      </c>
      <c r="L48405">
        <v>3530.26</v>
      </c>
      <c r="M48405">
        <v>17651.3</v>
      </c>
      <c r="N48405">
        <v>0</v>
      </c>
      <c r="O48405">
        <v>0.10539999999999999</v>
      </c>
      <c r="P48405">
        <v>1860.45</v>
      </c>
      <c r="Q48405" t="s">
        <v>34</v>
      </c>
      <c r="R48405" t="s">
        <v>89</v>
      </c>
      <c r="S48405" t="s">
        <v>80</v>
      </c>
      <c r="T48405">
        <v>62</v>
      </c>
      <c r="U48405">
        <v>858</v>
      </c>
    </row>
    <row r="48406" spans="1:21" x14ac:dyDescent="0.35">
      <c r="A48406" t="s">
        <v>48676</v>
      </c>
      <c r="B48406" t="s">
        <v>38</v>
      </c>
      <c r="C48406" t="s">
        <v>106</v>
      </c>
      <c r="D48406" t="s">
        <v>84</v>
      </c>
      <c r="E48406" t="s">
        <v>68</v>
      </c>
      <c r="F48406" s="1">
        <v>45998</v>
      </c>
      <c r="G48406" s="1">
        <v>46081</v>
      </c>
      <c r="H48406" t="s">
        <v>64</v>
      </c>
      <c r="I48406">
        <v>1</v>
      </c>
      <c r="J48406">
        <v>1</v>
      </c>
      <c r="K48406">
        <v>1</v>
      </c>
      <c r="L48406">
        <v>3079.83</v>
      </c>
      <c r="M48406">
        <v>3079.83</v>
      </c>
      <c r="N48406">
        <v>1345.05</v>
      </c>
      <c r="O48406">
        <v>6.8699999999999997E-2</v>
      </c>
      <c r="P48406">
        <v>211.58</v>
      </c>
      <c r="Q48406" t="s">
        <v>58</v>
      </c>
      <c r="R48406" t="s">
        <v>100</v>
      </c>
      <c r="S48406" t="s">
        <v>53</v>
      </c>
      <c r="T48406">
        <v>83</v>
      </c>
      <c r="U48406">
        <v>0</v>
      </c>
    </row>
    <row r="48407" spans="1:21" x14ac:dyDescent="0.35">
      <c r="A48407" t="s">
        <v>48677</v>
      </c>
      <c r="B48407" t="s">
        <v>38</v>
      </c>
      <c r="C48407" t="s">
        <v>419</v>
      </c>
      <c r="D48407" t="s">
        <v>73</v>
      </c>
      <c r="E48407" t="s">
        <v>96</v>
      </c>
      <c r="F48407" s="1">
        <v>45289</v>
      </c>
      <c r="G48407" s="1">
        <v>45318</v>
      </c>
      <c r="H48407" s="1">
        <v>45327</v>
      </c>
      <c r="I48407">
        <v>2</v>
      </c>
      <c r="J48407">
        <v>2</v>
      </c>
      <c r="K48407">
        <v>2</v>
      </c>
      <c r="L48407">
        <v>3562.3</v>
      </c>
      <c r="M48407">
        <v>7124.6</v>
      </c>
      <c r="N48407">
        <v>1326.98</v>
      </c>
      <c r="O48407">
        <v>2.86E-2</v>
      </c>
      <c r="P48407">
        <v>203.76</v>
      </c>
      <c r="Q48407" t="s">
        <v>69</v>
      </c>
      <c r="R48407" t="s">
        <v>35</v>
      </c>
      <c r="S48407" t="s">
        <v>188</v>
      </c>
      <c r="T48407">
        <v>29</v>
      </c>
      <c r="U48407">
        <v>727</v>
      </c>
    </row>
    <row r="48408" spans="1:21" x14ac:dyDescent="0.35">
      <c r="A48408" t="s">
        <v>48678</v>
      </c>
      <c r="B48408" t="s">
        <v>71</v>
      </c>
      <c r="C48408" t="s">
        <v>104</v>
      </c>
      <c r="D48408" t="s">
        <v>112</v>
      </c>
      <c r="E48408" t="s">
        <v>96</v>
      </c>
      <c r="F48408" s="1">
        <v>45554</v>
      </c>
      <c r="G48408" s="1">
        <v>45566</v>
      </c>
      <c r="H48408" s="1">
        <v>45571</v>
      </c>
      <c r="I48408">
        <v>200</v>
      </c>
      <c r="J48408">
        <v>200</v>
      </c>
      <c r="K48408">
        <v>200</v>
      </c>
      <c r="L48408">
        <v>365.07</v>
      </c>
      <c r="M48408">
        <v>73014</v>
      </c>
      <c r="N48408">
        <v>1205.55</v>
      </c>
      <c r="O48408">
        <v>9.7199999999999995E-2</v>
      </c>
      <c r="P48408">
        <v>7096.96</v>
      </c>
      <c r="Q48408" t="s">
        <v>58</v>
      </c>
      <c r="R48408" t="s">
        <v>35</v>
      </c>
      <c r="S48408" t="s">
        <v>86</v>
      </c>
      <c r="T48408">
        <v>12</v>
      </c>
      <c r="U48408">
        <v>483</v>
      </c>
    </row>
    <row r="48409" spans="1:21" x14ac:dyDescent="0.35">
      <c r="A48409" t="s">
        <v>48679</v>
      </c>
      <c r="B48409" t="s">
        <v>22</v>
      </c>
      <c r="C48409" t="s">
        <v>539</v>
      </c>
      <c r="D48409" t="s">
        <v>73</v>
      </c>
      <c r="E48409" t="s">
        <v>51</v>
      </c>
      <c r="F48409" s="1">
        <v>45155</v>
      </c>
      <c r="G48409" s="1">
        <v>45221</v>
      </c>
      <c r="H48409" s="1">
        <v>45234</v>
      </c>
      <c r="I48409">
        <v>20</v>
      </c>
      <c r="J48409">
        <v>20</v>
      </c>
      <c r="K48409">
        <v>20</v>
      </c>
      <c r="L48409">
        <v>2256.1999999999998</v>
      </c>
      <c r="M48409">
        <v>45124</v>
      </c>
      <c r="N48409">
        <v>489</v>
      </c>
      <c r="O48409">
        <v>0.1208</v>
      </c>
      <c r="P48409">
        <v>5450.98</v>
      </c>
      <c r="Q48409" t="s">
        <v>58</v>
      </c>
      <c r="R48409" t="s">
        <v>100</v>
      </c>
      <c r="S48409" t="s">
        <v>59</v>
      </c>
      <c r="T48409">
        <v>66</v>
      </c>
      <c r="U48409">
        <v>820</v>
      </c>
    </row>
    <row r="48410" spans="1:21" x14ac:dyDescent="0.35">
      <c r="A48410" t="s">
        <v>48680</v>
      </c>
      <c r="B48410" t="s">
        <v>48</v>
      </c>
      <c r="C48410" t="s">
        <v>279</v>
      </c>
      <c r="D48410" t="s">
        <v>24</v>
      </c>
      <c r="E48410" t="s">
        <v>44</v>
      </c>
      <c r="F48410" s="1">
        <v>45682</v>
      </c>
      <c r="G48410" s="1">
        <v>45735</v>
      </c>
      <c r="H48410" s="1">
        <v>45745</v>
      </c>
      <c r="I48410">
        <v>2</v>
      </c>
      <c r="J48410">
        <v>2</v>
      </c>
      <c r="K48410">
        <v>2</v>
      </c>
      <c r="L48410">
        <v>3000.78</v>
      </c>
      <c r="M48410">
        <v>6001.56</v>
      </c>
      <c r="N48410">
        <v>532.26</v>
      </c>
      <c r="O48410">
        <v>8.9800000000000005E-2</v>
      </c>
      <c r="P48410">
        <v>538.94000000000005</v>
      </c>
      <c r="Q48410" t="s">
        <v>69</v>
      </c>
      <c r="R48410" t="s">
        <v>85</v>
      </c>
      <c r="S48410" t="s">
        <v>188</v>
      </c>
      <c r="T48410">
        <v>53</v>
      </c>
      <c r="U48410">
        <v>309</v>
      </c>
    </row>
    <row r="48411" spans="1:21" x14ac:dyDescent="0.35">
      <c r="A48411" t="s">
        <v>48681</v>
      </c>
      <c r="B48411" t="s">
        <v>66</v>
      </c>
      <c r="C48411" t="s">
        <v>866</v>
      </c>
      <c r="D48411" t="s">
        <v>135</v>
      </c>
      <c r="E48411" t="s">
        <v>68</v>
      </c>
      <c r="F48411" s="1">
        <v>45000</v>
      </c>
      <c r="G48411" s="1">
        <v>45043</v>
      </c>
      <c r="H48411" s="1">
        <v>45054</v>
      </c>
      <c r="I48411">
        <v>50</v>
      </c>
      <c r="J48411">
        <v>50</v>
      </c>
      <c r="K48411">
        <v>50</v>
      </c>
      <c r="L48411">
        <v>2943.67</v>
      </c>
      <c r="M48411">
        <v>147183.5</v>
      </c>
      <c r="N48411">
        <v>1668.39</v>
      </c>
      <c r="O48411">
        <v>1.1599999999999999E-2</v>
      </c>
      <c r="P48411">
        <v>1707.33</v>
      </c>
      <c r="Q48411" t="s">
        <v>34</v>
      </c>
      <c r="R48411" t="s">
        <v>35</v>
      </c>
      <c r="S48411" t="s">
        <v>53</v>
      </c>
      <c r="T48411">
        <v>43</v>
      </c>
      <c r="U48411">
        <v>1000</v>
      </c>
    </row>
    <row r="48412" spans="1:21" x14ac:dyDescent="0.35">
      <c r="A48412" t="s">
        <v>48682</v>
      </c>
      <c r="B48412" t="s">
        <v>38</v>
      </c>
      <c r="C48412" t="s">
        <v>220</v>
      </c>
      <c r="D48412" t="s">
        <v>24</v>
      </c>
      <c r="E48412" t="s">
        <v>63</v>
      </c>
      <c r="F48412" s="1">
        <v>45608</v>
      </c>
      <c r="G48412" s="1">
        <v>45685</v>
      </c>
      <c r="H48412" s="1">
        <v>45688</v>
      </c>
      <c r="I48412">
        <v>20</v>
      </c>
      <c r="J48412">
        <v>20</v>
      </c>
      <c r="K48412">
        <v>20</v>
      </c>
      <c r="L48412">
        <v>4775</v>
      </c>
      <c r="M48412">
        <v>95500</v>
      </c>
      <c r="N48412">
        <v>688.31</v>
      </c>
      <c r="O48412">
        <v>0.121</v>
      </c>
      <c r="P48412">
        <v>11555.5</v>
      </c>
      <c r="Q48412" t="s">
        <v>58</v>
      </c>
      <c r="R48412" t="s">
        <v>85</v>
      </c>
      <c r="S48412" t="s">
        <v>36</v>
      </c>
      <c r="T48412">
        <v>77</v>
      </c>
      <c r="U48412">
        <v>366</v>
      </c>
    </row>
    <row r="48413" spans="1:21" x14ac:dyDescent="0.35">
      <c r="A48413" t="s">
        <v>48683</v>
      </c>
      <c r="B48413" t="s">
        <v>55</v>
      </c>
      <c r="C48413" t="s">
        <v>399</v>
      </c>
      <c r="D48413" t="s">
        <v>84</v>
      </c>
      <c r="E48413" t="s">
        <v>96</v>
      </c>
      <c r="F48413" s="1">
        <v>45418</v>
      </c>
      <c r="G48413" s="1">
        <v>45425</v>
      </c>
      <c r="H48413" s="1">
        <v>45434</v>
      </c>
      <c r="I48413">
        <v>20</v>
      </c>
      <c r="J48413">
        <v>20</v>
      </c>
      <c r="K48413">
        <v>20</v>
      </c>
      <c r="L48413">
        <v>2930.93</v>
      </c>
      <c r="M48413">
        <v>58618.6</v>
      </c>
      <c r="N48413">
        <v>0</v>
      </c>
      <c r="O48413">
        <v>0.1275</v>
      </c>
      <c r="P48413">
        <v>7473.87</v>
      </c>
      <c r="Q48413" t="s">
        <v>58</v>
      </c>
      <c r="R48413" t="s">
        <v>100</v>
      </c>
      <c r="S48413" t="s">
        <v>46</v>
      </c>
      <c r="T48413">
        <v>7</v>
      </c>
      <c r="U48413">
        <v>620</v>
      </c>
    </row>
    <row r="48414" spans="1:21" x14ac:dyDescent="0.35">
      <c r="A48414" t="s">
        <v>48684</v>
      </c>
      <c r="B48414" t="s">
        <v>61</v>
      </c>
      <c r="C48414" t="s">
        <v>95</v>
      </c>
      <c r="D48414" t="s">
        <v>57</v>
      </c>
      <c r="E48414" t="s">
        <v>40</v>
      </c>
      <c r="F48414" s="1">
        <v>45265</v>
      </c>
      <c r="G48414" s="1">
        <v>45277</v>
      </c>
      <c r="H48414" s="1">
        <v>45283</v>
      </c>
      <c r="I48414">
        <v>200</v>
      </c>
      <c r="J48414">
        <v>200</v>
      </c>
      <c r="K48414">
        <v>200</v>
      </c>
      <c r="L48414">
        <v>2084.5700000000002</v>
      </c>
      <c r="M48414">
        <v>416914</v>
      </c>
      <c r="N48414">
        <v>0</v>
      </c>
      <c r="O48414">
        <v>1.8800000000000001E-2</v>
      </c>
      <c r="P48414">
        <v>7837.98</v>
      </c>
      <c r="Q48414" t="s">
        <v>69</v>
      </c>
      <c r="R48414" t="s">
        <v>27</v>
      </c>
      <c r="S48414" t="s">
        <v>188</v>
      </c>
      <c r="T48414">
        <v>12</v>
      </c>
      <c r="U48414">
        <v>771</v>
      </c>
    </row>
    <row r="48415" spans="1:21" x14ac:dyDescent="0.35">
      <c r="A48415" t="s">
        <v>48685</v>
      </c>
      <c r="B48415" t="s">
        <v>82</v>
      </c>
      <c r="C48415" t="s">
        <v>646</v>
      </c>
      <c r="D48415" t="s">
        <v>32</v>
      </c>
      <c r="E48415" t="s">
        <v>51</v>
      </c>
      <c r="F48415" s="1">
        <v>46050</v>
      </c>
      <c r="G48415" s="1">
        <v>46129</v>
      </c>
      <c r="H48415" s="1">
        <v>46141</v>
      </c>
      <c r="I48415">
        <v>5</v>
      </c>
      <c r="J48415">
        <v>5</v>
      </c>
      <c r="K48415">
        <v>5</v>
      </c>
      <c r="L48415">
        <v>317.52999999999997</v>
      </c>
      <c r="M48415">
        <v>1587.65</v>
      </c>
      <c r="N48415">
        <v>1578.72</v>
      </c>
      <c r="O48415">
        <v>0.10199999999999999</v>
      </c>
      <c r="P48415">
        <v>161.94</v>
      </c>
      <c r="Q48415" t="s">
        <v>26</v>
      </c>
      <c r="R48415" t="s">
        <v>100</v>
      </c>
      <c r="S48415" t="s">
        <v>80</v>
      </c>
      <c r="T48415">
        <v>79</v>
      </c>
      <c r="U48415">
        <v>0</v>
      </c>
    </row>
    <row r="48416" spans="1:21" x14ac:dyDescent="0.35">
      <c r="A48416" t="s">
        <v>48686</v>
      </c>
      <c r="B48416" t="s">
        <v>22</v>
      </c>
      <c r="C48416" t="s">
        <v>851</v>
      </c>
      <c r="D48416" t="s">
        <v>32</v>
      </c>
      <c r="E48416" t="s">
        <v>40</v>
      </c>
      <c r="F48416" s="1">
        <v>45919</v>
      </c>
      <c r="G48416" s="1">
        <v>46003</v>
      </c>
      <c r="H48416" s="1">
        <v>46004</v>
      </c>
      <c r="I48416">
        <v>2</v>
      </c>
      <c r="J48416">
        <v>2</v>
      </c>
      <c r="K48416">
        <v>2</v>
      </c>
      <c r="L48416">
        <v>3961.27</v>
      </c>
      <c r="M48416">
        <v>7922.54</v>
      </c>
      <c r="N48416">
        <v>709.33</v>
      </c>
      <c r="O48416">
        <v>0.14349999999999999</v>
      </c>
      <c r="P48416">
        <v>1136.8800000000001</v>
      </c>
      <c r="Q48416" t="s">
        <v>69</v>
      </c>
      <c r="R48416" t="s">
        <v>89</v>
      </c>
      <c r="S48416" t="s">
        <v>46</v>
      </c>
      <c r="T48416">
        <v>84</v>
      </c>
      <c r="U48416">
        <v>50</v>
      </c>
    </row>
    <row r="48417" spans="1:21" x14ac:dyDescent="0.35">
      <c r="A48417" t="s">
        <v>48687</v>
      </c>
      <c r="B48417" t="s">
        <v>61</v>
      </c>
      <c r="C48417" t="s">
        <v>473</v>
      </c>
      <c r="D48417" t="s">
        <v>50</v>
      </c>
      <c r="E48417" t="s">
        <v>51</v>
      </c>
      <c r="F48417" s="1">
        <v>45491</v>
      </c>
      <c r="G48417" s="1">
        <v>45500</v>
      </c>
      <c r="H48417" s="1">
        <v>45514</v>
      </c>
      <c r="I48417">
        <v>100</v>
      </c>
      <c r="J48417">
        <v>100</v>
      </c>
      <c r="K48417">
        <v>100</v>
      </c>
      <c r="L48417">
        <v>3558.7</v>
      </c>
      <c r="M48417">
        <v>355870</v>
      </c>
      <c r="N48417">
        <v>0</v>
      </c>
      <c r="O48417">
        <v>5.7200000000000001E-2</v>
      </c>
      <c r="P48417">
        <v>20355.759999999998</v>
      </c>
      <c r="Q48417" t="s">
        <v>136</v>
      </c>
      <c r="R48417" t="s">
        <v>35</v>
      </c>
      <c r="S48417" t="s">
        <v>28</v>
      </c>
      <c r="T48417">
        <v>9</v>
      </c>
      <c r="U48417">
        <v>540</v>
      </c>
    </row>
    <row r="48418" spans="1:21" x14ac:dyDescent="0.35">
      <c r="A48418" t="s">
        <v>48688</v>
      </c>
      <c r="B48418" t="s">
        <v>30</v>
      </c>
      <c r="C48418" t="s">
        <v>72</v>
      </c>
      <c r="D48418" t="s">
        <v>84</v>
      </c>
      <c r="E48418" t="s">
        <v>33</v>
      </c>
      <c r="F48418" s="1">
        <v>44980</v>
      </c>
      <c r="G48418" s="1">
        <v>45057</v>
      </c>
      <c r="H48418" s="1">
        <v>45068</v>
      </c>
      <c r="I48418">
        <v>200</v>
      </c>
      <c r="J48418">
        <v>200</v>
      </c>
      <c r="K48418">
        <v>200</v>
      </c>
      <c r="L48418">
        <v>4498.84</v>
      </c>
      <c r="M48418">
        <v>899768</v>
      </c>
      <c r="N48418">
        <v>1247.8399999999999</v>
      </c>
      <c r="O48418">
        <v>2.5499999999999998E-2</v>
      </c>
      <c r="P48418">
        <v>22944.080000000002</v>
      </c>
      <c r="Q48418" t="s">
        <v>26</v>
      </c>
      <c r="R48418" t="s">
        <v>52</v>
      </c>
      <c r="S48418" t="s">
        <v>59</v>
      </c>
      <c r="T48418">
        <v>77</v>
      </c>
      <c r="U48418">
        <v>986</v>
      </c>
    </row>
    <row r="48419" spans="1:21" x14ac:dyDescent="0.35">
      <c r="A48419" t="s">
        <v>48689</v>
      </c>
      <c r="B48419" t="s">
        <v>66</v>
      </c>
      <c r="C48419" t="s">
        <v>95</v>
      </c>
      <c r="D48419" t="s">
        <v>32</v>
      </c>
      <c r="E48419" t="s">
        <v>33</v>
      </c>
      <c r="F48419" s="1">
        <v>45949</v>
      </c>
      <c r="G48419" s="1">
        <v>45977</v>
      </c>
      <c r="H48419" s="1">
        <v>45981</v>
      </c>
      <c r="I48419">
        <v>2</v>
      </c>
      <c r="J48419">
        <v>2</v>
      </c>
      <c r="K48419">
        <v>2</v>
      </c>
      <c r="L48419">
        <v>2920.19</v>
      </c>
      <c r="M48419">
        <v>5840.38</v>
      </c>
      <c r="N48419">
        <v>402.33</v>
      </c>
      <c r="O48419">
        <v>2.0400000000000001E-2</v>
      </c>
      <c r="P48419">
        <v>119.14</v>
      </c>
      <c r="Q48419" t="s">
        <v>77</v>
      </c>
      <c r="R48419" t="s">
        <v>27</v>
      </c>
      <c r="S48419" t="s">
        <v>86</v>
      </c>
      <c r="T48419">
        <v>28</v>
      </c>
      <c r="U48419">
        <v>73</v>
      </c>
    </row>
    <row r="48420" spans="1:21" x14ac:dyDescent="0.35">
      <c r="A48420" t="s">
        <v>48690</v>
      </c>
      <c r="B48420" t="s">
        <v>61</v>
      </c>
      <c r="C48420" t="s">
        <v>122</v>
      </c>
      <c r="D48420" t="s">
        <v>112</v>
      </c>
      <c r="E48420" t="s">
        <v>99</v>
      </c>
      <c r="F48420" s="1">
        <v>45935</v>
      </c>
      <c r="G48420" s="1">
        <v>45952</v>
      </c>
      <c r="H48420" s="1">
        <v>45955</v>
      </c>
      <c r="I48420">
        <v>200</v>
      </c>
      <c r="J48420">
        <v>200</v>
      </c>
      <c r="K48420">
        <v>200</v>
      </c>
      <c r="L48420">
        <v>1002.88</v>
      </c>
      <c r="M48420">
        <v>200576</v>
      </c>
      <c r="N48420">
        <v>178.6</v>
      </c>
      <c r="O48420">
        <v>4.1799999999999997E-2</v>
      </c>
      <c r="P48420">
        <v>8384.08</v>
      </c>
      <c r="Q48420" t="s">
        <v>34</v>
      </c>
      <c r="R48420" t="s">
        <v>85</v>
      </c>
      <c r="S48420" t="s">
        <v>53</v>
      </c>
      <c r="T48420">
        <v>17</v>
      </c>
      <c r="U48420">
        <v>99</v>
      </c>
    </row>
    <row r="48421" spans="1:21" x14ac:dyDescent="0.35">
      <c r="A48421" t="s">
        <v>48691</v>
      </c>
      <c r="B48421" t="s">
        <v>48</v>
      </c>
      <c r="C48421" t="s">
        <v>359</v>
      </c>
      <c r="D48421" t="s">
        <v>73</v>
      </c>
      <c r="E48421" t="s">
        <v>33</v>
      </c>
      <c r="F48421" s="1">
        <v>45166</v>
      </c>
      <c r="G48421" s="1">
        <v>45219</v>
      </c>
      <c r="H48421" s="1">
        <v>45233</v>
      </c>
      <c r="I48421">
        <v>1</v>
      </c>
      <c r="J48421">
        <v>1</v>
      </c>
      <c r="K48421">
        <v>1</v>
      </c>
      <c r="L48421">
        <v>2573.81</v>
      </c>
      <c r="M48421">
        <v>2573.81</v>
      </c>
      <c r="N48421">
        <v>894.97</v>
      </c>
      <c r="O48421">
        <v>0.1181</v>
      </c>
      <c r="P48421">
        <v>303.97000000000003</v>
      </c>
      <c r="Q48421" t="s">
        <v>77</v>
      </c>
      <c r="R48421" t="s">
        <v>89</v>
      </c>
      <c r="S48421" t="s">
        <v>53</v>
      </c>
      <c r="T48421">
        <v>53</v>
      </c>
      <c r="U48421">
        <v>821</v>
      </c>
    </row>
    <row r="48422" spans="1:21" x14ac:dyDescent="0.35">
      <c r="A48422" t="s">
        <v>48692</v>
      </c>
      <c r="B48422" t="s">
        <v>55</v>
      </c>
      <c r="C48422" t="s">
        <v>126</v>
      </c>
      <c r="D48422" t="s">
        <v>32</v>
      </c>
      <c r="E48422" t="s">
        <v>96</v>
      </c>
      <c r="F48422" s="1">
        <v>46014</v>
      </c>
      <c r="G48422" s="1">
        <v>46104</v>
      </c>
      <c r="H48422" s="1">
        <v>46109</v>
      </c>
      <c r="I48422">
        <v>2</v>
      </c>
      <c r="J48422">
        <v>2</v>
      </c>
      <c r="K48422">
        <v>2</v>
      </c>
      <c r="L48422">
        <v>3347.07</v>
      </c>
      <c r="M48422">
        <v>6694.14</v>
      </c>
      <c r="N48422">
        <v>977.07</v>
      </c>
      <c r="O48422">
        <v>3.2300000000000002E-2</v>
      </c>
      <c r="P48422">
        <v>216.22</v>
      </c>
      <c r="Q48422" t="s">
        <v>109</v>
      </c>
      <c r="R48422" t="s">
        <v>52</v>
      </c>
      <c r="S48422" t="s">
        <v>36</v>
      </c>
      <c r="T48422">
        <v>90</v>
      </c>
      <c r="U48422">
        <v>0</v>
      </c>
    </row>
    <row r="48423" spans="1:21" x14ac:dyDescent="0.35">
      <c r="A48423" t="s">
        <v>48693</v>
      </c>
      <c r="B48423" t="s">
        <v>82</v>
      </c>
      <c r="C48423" t="s">
        <v>269</v>
      </c>
      <c r="D48423" t="s">
        <v>50</v>
      </c>
      <c r="E48423" t="s">
        <v>74</v>
      </c>
      <c r="F48423" s="1">
        <v>45774</v>
      </c>
      <c r="G48423" s="1">
        <v>45841</v>
      </c>
      <c r="H48423" t="s">
        <v>64</v>
      </c>
      <c r="I48423">
        <v>2</v>
      </c>
      <c r="J48423">
        <v>1</v>
      </c>
      <c r="K48423">
        <v>1</v>
      </c>
      <c r="L48423">
        <v>2073.34</v>
      </c>
      <c r="M48423">
        <v>4146.68</v>
      </c>
      <c r="N48423">
        <v>0</v>
      </c>
      <c r="O48423">
        <v>3.0099999999999998E-2</v>
      </c>
      <c r="P48423">
        <v>124.82</v>
      </c>
      <c r="Q48423" t="s">
        <v>69</v>
      </c>
      <c r="R48423" t="s">
        <v>89</v>
      </c>
      <c r="S48423" t="s">
        <v>188</v>
      </c>
      <c r="T48423">
        <v>67</v>
      </c>
      <c r="U48423">
        <v>0</v>
      </c>
    </row>
    <row r="48424" spans="1:21" x14ac:dyDescent="0.35">
      <c r="A48424" t="s">
        <v>48694</v>
      </c>
      <c r="B48424" t="s">
        <v>30</v>
      </c>
      <c r="C48424" t="s">
        <v>314</v>
      </c>
      <c r="D48424" t="s">
        <v>73</v>
      </c>
      <c r="E48424" t="s">
        <v>40</v>
      </c>
      <c r="F48424" s="1">
        <v>45944</v>
      </c>
      <c r="G48424" s="1">
        <v>46030</v>
      </c>
      <c r="H48424" s="1">
        <v>46034</v>
      </c>
      <c r="I48424">
        <v>20</v>
      </c>
      <c r="J48424">
        <v>20</v>
      </c>
      <c r="K48424">
        <v>20</v>
      </c>
      <c r="L48424">
        <v>2359.58</v>
      </c>
      <c r="M48424">
        <v>47191.6</v>
      </c>
      <c r="N48424">
        <v>1296.0999999999999</v>
      </c>
      <c r="O48424">
        <v>3.3E-3</v>
      </c>
      <c r="P48424">
        <v>155.72999999999999</v>
      </c>
      <c r="Q48424" t="s">
        <v>34</v>
      </c>
      <c r="R48424" t="s">
        <v>89</v>
      </c>
      <c r="S48424" t="s">
        <v>46</v>
      </c>
      <c r="T48424">
        <v>86</v>
      </c>
      <c r="U48424">
        <v>20</v>
      </c>
    </row>
    <row r="48425" spans="1:21" x14ac:dyDescent="0.35">
      <c r="A48425" t="s">
        <v>48695</v>
      </c>
      <c r="B48425" t="s">
        <v>82</v>
      </c>
      <c r="C48425" t="s">
        <v>56</v>
      </c>
      <c r="D48425" t="s">
        <v>57</v>
      </c>
      <c r="E48425" t="s">
        <v>99</v>
      </c>
      <c r="F48425" s="1">
        <v>45057</v>
      </c>
      <c r="G48425" s="1">
        <v>45084</v>
      </c>
      <c r="H48425" s="1">
        <v>45085</v>
      </c>
      <c r="I48425">
        <v>20</v>
      </c>
      <c r="J48425">
        <v>20</v>
      </c>
      <c r="K48425">
        <v>20</v>
      </c>
      <c r="L48425">
        <v>210.2</v>
      </c>
      <c r="M48425">
        <v>4204</v>
      </c>
      <c r="N48425">
        <v>595.75</v>
      </c>
      <c r="O48425">
        <v>0.13689999999999999</v>
      </c>
      <c r="P48425">
        <v>575.53</v>
      </c>
      <c r="Q48425" t="s">
        <v>58</v>
      </c>
      <c r="R48425" t="s">
        <v>52</v>
      </c>
      <c r="S48425" t="s">
        <v>46</v>
      </c>
      <c r="T48425">
        <v>27</v>
      </c>
      <c r="U48425">
        <v>969</v>
      </c>
    </row>
    <row r="48426" spans="1:21" x14ac:dyDescent="0.35">
      <c r="A48426" t="s">
        <v>48696</v>
      </c>
      <c r="B48426" t="s">
        <v>48</v>
      </c>
      <c r="C48426" t="s">
        <v>98</v>
      </c>
      <c r="D48426" t="s">
        <v>112</v>
      </c>
      <c r="E48426" t="s">
        <v>51</v>
      </c>
      <c r="F48426" s="1">
        <v>45001</v>
      </c>
      <c r="G48426" s="1">
        <v>45038</v>
      </c>
      <c r="H48426" s="1">
        <v>45048</v>
      </c>
      <c r="I48426">
        <v>2</v>
      </c>
      <c r="J48426">
        <v>2</v>
      </c>
      <c r="K48426">
        <v>2</v>
      </c>
      <c r="L48426">
        <v>2623.78</v>
      </c>
      <c r="M48426">
        <v>5247.56</v>
      </c>
      <c r="N48426">
        <v>1117.01</v>
      </c>
      <c r="O48426">
        <v>5.7700000000000001E-2</v>
      </c>
      <c r="P48426">
        <v>302.77999999999997</v>
      </c>
      <c r="Q48426" t="s">
        <v>45</v>
      </c>
      <c r="R48426" t="s">
        <v>100</v>
      </c>
      <c r="S48426" t="s">
        <v>59</v>
      </c>
      <c r="T48426">
        <v>37</v>
      </c>
      <c r="U48426">
        <v>1006</v>
      </c>
    </row>
    <row r="48427" spans="1:21" x14ac:dyDescent="0.35">
      <c r="A48427" t="s">
        <v>48697</v>
      </c>
      <c r="B48427" t="s">
        <v>48</v>
      </c>
      <c r="C48427" t="s">
        <v>673</v>
      </c>
      <c r="D48427" t="s">
        <v>24</v>
      </c>
      <c r="E48427" t="s">
        <v>44</v>
      </c>
      <c r="F48427" s="1">
        <v>45778</v>
      </c>
      <c r="G48427" s="1">
        <v>45857</v>
      </c>
      <c r="H48427" s="1">
        <v>45868</v>
      </c>
      <c r="I48427">
        <v>200</v>
      </c>
      <c r="J48427">
        <v>200</v>
      </c>
      <c r="K48427">
        <v>200</v>
      </c>
      <c r="L48427">
        <v>1166.2</v>
      </c>
      <c r="M48427">
        <v>233240</v>
      </c>
      <c r="N48427">
        <v>803.38</v>
      </c>
      <c r="O48427">
        <v>8.8800000000000004E-2</v>
      </c>
      <c r="P48427">
        <v>20711.71</v>
      </c>
      <c r="Q48427" t="s">
        <v>34</v>
      </c>
      <c r="R48427" t="s">
        <v>100</v>
      </c>
      <c r="S48427" t="s">
        <v>86</v>
      </c>
      <c r="T48427">
        <v>79</v>
      </c>
      <c r="U48427">
        <v>186</v>
      </c>
    </row>
    <row r="48428" spans="1:21" x14ac:dyDescent="0.35">
      <c r="A48428" t="s">
        <v>48698</v>
      </c>
      <c r="B48428" t="s">
        <v>66</v>
      </c>
      <c r="C48428" t="s">
        <v>49</v>
      </c>
      <c r="D48428" t="s">
        <v>32</v>
      </c>
      <c r="E48428" t="s">
        <v>96</v>
      </c>
      <c r="F48428" s="1">
        <v>45481</v>
      </c>
      <c r="G48428" s="1">
        <v>45558</v>
      </c>
      <c r="H48428" s="1">
        <v>45571</v>
      </c>
      <c r="I48428">
        <v>2</v>
      </c>
      <c r="J48428">
        <v>2</v>
      </c>
      <c r="K48428">
        <v>4</v>
      </c>
      <c r="L48428">
        <v>235.7</v>
      </c>
      <c r="M48428">
        <v>471.4</v>
      </c>
      <c r="N48428">
        <v>0</v>
      </c>
      <c r="O48428">
        <v>1.7500000000000002E-2</v>
      </c>
      <c r="P48428">
        <v>8.25</v>
      </c>
      <c r="Q48428" t="s">
        <v>58</v>
      </c>
      <c r="R48428" t="s">
        <v>27</v>
      </c>
      <c r="S48428" t="s">
        <v>86</v>
      </c>
      <c r="T48428">
        <v>77</v>
      </c>
      <c r="U48428">
        <v>483</v>
      </c>
    </row>
    <row r="48429" spans="1:21" x14ac:dyDescent="0.35">
      <c r="A48429" t="s">
        <v>48699</v>
      </c>
      <c r="B48429" t="s">
        <v>55</v>
      </c>
      <c r="C48429" t="s">
        <v>179</v>
      </c>
      <c r="D48429" t="s">
        <v>112</v>
      </c>
      <c r="E48429" t="s">
        <v>99</v>
      </c>
      <c r="F48429" s="1">
        <v>44929</v>
      </c>
      <c r="G48429" s="1">
        <v>45012</v>
      </c>
      <c r="H48429" s="1">
        <v>45016</v>
      </c>
      <c r="I48429">
        <v>10</v>
      </c>
      <c r="J48429">
        <v>10</v>
      </c>
      <c r="K48429">
        <v>10</v>
      </c>
      <c r="L48429">
        <v>1282.45</v>
      </c>
      <c r="M48429">
        <v>12824.5</v>
      </c>
      <c r="N48429">
        <v>1338.85</v>
      </c>
      <c r="O48429">
        <v>0.14860000000000001</v>
      </c>
      <c r="P48429">
        <v>1905.72</v>
      </c>
      <c r="Q48429" t="s">
        <v>58</v>
      </c>
      <c r="R48429" t="s">
        <v>89</v>
      </c>
      <c r="S48429" t="s">
        <v>46</v>
      </c>
      <c r="T48429">
        <v>83</v>
      </c>
      <c r="U48429">
        <v>1038</v>
      </c>
    </row>
    <row r="48430" spans="1:21" x14ac:dyDescent="0.35">
      <c r="A48430" t="s">
        <v>48700</v>
      </c>
      <c r="B48430" t="s">
        <v>82</v>
      </c>
      <c r="C48430" t="s">
        <v>646</v>
      </c>
      <c r="D48430" t="s">
        <v>73</v>
      </c>
      <c r="E48430" t="s">
        <v>99</v>
      </c>
      <c r="F48430" s="1">
        <v>45892</v>
      </c>
      <c r="G48430" s="1">
        <v>45905</v>
      </c>
      <c r="H48430" s="1">
        <v>45910</v>
      </c>
      <c r="I48430">
        <v>20</v>
      </c>
      <c r="J48430">
        <v>20</v>
      </c>
      <c r="K48430">
        <v>20</v>
      </c>
      <c r="L48430">
        <v>2160.4</v>
      </c>
      <c r="M48430">
        <v>43208</v>
      </c>
      <c r="N48430">
        <v>209.44</v>
      </c>
      <c r="O48430">
        <v>4.9000000000000002E-2</v>
      </c>
      <c r="P48430">
        <v>2117.19</v>
      </c>
      <c r="Q48430" t="s">
        <v>77</v>
      </c>
      <c r="R48430" t="s">
        <v>85</v>
      </c>
      <c r="S48430" t="s">
        <v>46</v>
      </c>
      <c r="T48430">
        <v>13</v>
      </c>
      <c r="U48430">
        <v>144</v>
      </c>
    </row>
    <row r="48431" spans="1:21" x14ac:dyDescent="0.35">
      <c r="A48431" t="s">
        <v>48701</v>
      </c>
      <c r="B48431" t="s">
        <v>71</v>
      </c>
      <c r="C48431" t="s">
        <v>683</v>
      </c>
      <c r="D48431" t="s">
        <v>57</v>
      </c>
      <c r="E48431" t="s">
        <v>33</v>
      </c>
      <c r="F48431" s="1">
        <v>45316</v>
      </c>
      <c r="G48431" s="1">
        <v>45356</v>
      </c>
      <c r="H48431" s="1">
        <v>45361</v>
      </c>
      <c r="I48431">
        <v>2</v>
      </c>
      <c r="J48431">
        <v>2</v>
      </c>
      <c r="K48431">
        <v>2</v>
      </c>
      <c r="L48431">
        <v>196.75</v>
      </c>
      <c r="M48431">
        <v>393.5</v>
      </c>
      <c r="N48431">
        <v>0</v>
      </c>
      <c r="O48431">
        <v>0.1105</v>
      </c>
      <c r="P48431">
        <v>43.48</v>
      </c>
      <c r="Q48431" t="s">
        <v>26</v>
      </c>
      <c r="R48431" t="s">
        <v>35</v>
      </c>
      <c r="S48431" t="s">
        <v>59</v>
      </c>
      <c r="T48431">
        <v>40</v>
      </c>
      <c r="U48431">
        <v>693</v>
      </c>
    </row>
    <row r="48432" spans="1:21" x14ac:dyDescent="0.35">
      <c r="A48432" t="s">
        <v>48702</v>
      </c>
      <c r="B48432" t="s">
        <v>71</v>
      </c>
      <c r="C48432" t="s">
        <v>190</v>
      </c>
      <c r="D48432" t="s">
        <v>84</v>
      </c>
      <c r="E48432" t="s">
        <v>40</v>
      </c>
      <c r="F48432" s="1">
        <v>45471</v>
      </c>
      <c r="G48432" s="1">
        <v>45494</v>
      </c>
      <c r="H48432" s="1">
        <v>45503</v>
      </c>
      <c r="I48432">
        <v>5</v>
      </c>
      <c r="J48432">
        <v>5</v>
      </c>
      <c r="K48432">
        <v>5</v>
      </c>
      <c r="L48432">
        <v>3299.08</v>
      </c>
      <c r="M48432">
        <v>16495.400000000001</v>
      </c>
      <c r="N48432">
        <v>0</v>
      </c>
      <c r="O48432">
        <v>8.9899999999999994E-2</v>
      </c>
      <c r="P48432">
        <v>1482.94</v>
      </c>
      <c r="Q48432" t="s">
        <v>109</v>
      </c>
      <c r="R48432" t="s">
        <v>89</v>
      </c>
      <c r="S48432" t="s">
        <v>46</v>
      </c>
      <c r="T48432">
        <v>23</v>
      </c>
      <c r="U48432">
        <v>551</v>
      </c>
    </row>
    <row r="48433" spans="1:21" x14ac:dyDescent="0.35">
      <c r="A48433" t="s">
        <v>48703</v>
      </c>
      <c r="B48433" t="s">
        <v>82</v>
      </c>
      <c r="C48433" t="s">
        <v>104</v>
      </c>
      <c r="D48433" t="s">
        <v>24</v>
      </c>
      <c r="E48433" t="s">
        <v>63</v>
      </c>
      <c r="F48433" s="1">
        <v>44975</v>
      </c>
      <c r="G48433" s="1">
        <v>45027</v>
      </c>
      <c r="H48433" s="1">
        <v>45039</v>
      </c>
      <c r="I48433">
        <v>5</v>
      </c>
      <c r="J48433">
        <v>5</v>
      </c>
      <c r="K48433">
        <v>5</v>
      </c>
      <c r="L48433">
        <v>2228.4699999999998</v>
      </c>
      <c r="M48433">
        <v>11142.35</v>
      </c>
      <c r="N48433">
        <v>498.11</v>
      </c>
      <c r="O48433">
        <v>0.12709999999999999</v>
      </c>
      <c r="P48433">
        <v>1416.19</v>
      </c>
      <c r="Q48433" t="s">
        <v>109</v>
      </c>
      <c r="R48433" t="s">
        <v>100</v>
      </c>
      <c r="S48433" t="s">
        <v>80</v>
      </c>
      <c r="T48433">
        <v>52</v>
      </c>
      <c r="U48433">
        <v>1015</v>
      </c>
    </row>
    <row r="48434" spans="1:21" x14ac:dyDescent="0.35">
      <c r="A48434" t="s">
        <v>48704</v>
      </c>
      <c r="B48434" t="s">
        <v>38</v>
      </c>
      <c r="C48434" t="s">
        <v>339</v>
      </c>
      <c r="D48434" t="s">
        <v>135</v>
      </c>
      <c r="E48434" t="s">
        <v>44</v>
      </c>
      <c r="F48434" s="1">
        <v>45862</v>
      </c>
      <c r="G48434" s="1">
        <v>45916</v>
      </c>
      <c r="H48434" s="1">
        <v>45928</v>
      </c>
      <c r="I48434">
        <v>200</v>
      </c>
      <c r="J48434">
        <v>200</v>
      </c>
      <c r="K48434">
        <v>200</v>
      </c>
      <c r="L48434">
        <v>4949.2700000000004</v>
      </c>
      <c r="M48434">
        <v>989854</v>
      </c>
      <c r="N48434">
        <v>1658.8</v>
      </c>
      <c r="O48434">
        <v>4.7399999999999998E-2</v>
      </c>
      <c r="P48434">
        <v>46919.08</v>
      </c>
      <c r="Q48434" t="s">
        <v>58</v>
      </c>
      <c r="R48434" t="s">
        <v>89</v>
      </c>
      <c r="S48434" t="s">
        <v>188</v>
      </c>
      <c r="T48434">
        <v>54</v>
      </c>
      <c r="U48434">
        <v>126</v>
      </c>
    </row>
    <row r="48435" spans="1:21" x14ac:dyDescent="0.35">
      <c r="A48435" t="s">
        <v>48705</v>
      </c>
      <c r="B48435" t="s">
        <v>42</v>
      </c>
      <c r="C48435" t="s">
        <v>79</v>
      </c>
      <c r="D48435" t="s">
        <v>32</v>
      </c>
      <c r="E48435" t="s">
        <v>51</v>
      </c>
      <c r="F48435" s="1">
        <v>46037</v>
      </c>
      <c r="G48435" s="1">
        <v>46082</v>
      </c>
      <c r="H48435" s="1">
        <v>46084</v>
      </c>
      <c r="I48435">
        <v>5</v>
      </c>
      <c r="J48435">
        <v>5</v>
      </c>
      <c r="K48435">
        <v>5</v>
      </c>
      <c r="L48435">
        <v>1325.57</v>
      </c>
      <c r="M48435">
        <v>6627.85</v>
      </c>
      <c r="N48435">
        <v>637.19000000000005</v>
      </c>
      <c r="O48435">
        <v>0.1215</v>
      </c>
      <c r="P48435">
        <v>805.28</v>
      </c>
      <c r="Q48435" t="s">
        <v>69</v>
      </c>
      <c r="R48435" t="s">
        <v>27</v>
      </c>
      <c r="S48435" t="s">
        <v>53</v>
      </c>
      <c r="T48435">
        <v>45</v>
      </c>
      <c r="U48435">
        <v>0</v>
      </c>
    </row>
    <row r="48436" spans="1:21" x14ac:dyDescent="0.35">
      <c r="A48436" t="s">
        <v>48706</v>
      </c>
      <c r="B48436" t="s">
        <v>48</v>
      </c>
      <c r="C48436" t="s">
        <v>1142</v>
      </c>
      <c r="D48436" t="s">
        <v>84</v>
      </c>
      <c r="E48436" t="s">
        <v>74</v>
      </c>
      <c r="F48436" s="1">
        <v>45869</v>
      </c>
      <c r="G48436" s="1">
        <v>45921</v>
      </c>
      <c r="H48436" s="1">
        <v>45927</v>
      </c>
      <c r="I48436">
        <v>20</v>
      </c>
      <c r="J48436">
        <v>20</v>
      </c>
      <c r="K48436">
        <v>20</v>
      </c>
      <c r="L48436">
        <v>983.03</v>
      </c>
      <c r="M48436">
        <v>19660.599999999999</v>
      </c>
      <c r="N48436">
        <v>657.93</v>
      </c>
      <c r="O48436">
        <v>8.0100000000000005E-2</v>
      </c>
      <c r="P48436">
        <v>1574.81</v>
      </c>
      <c r="Q48436" t="s">
        <v>69</v>
      </c>
      <c r="R48436" t="s">
        <v>52</v>
      </c>
      <c r="S48436" t="s">
        <v>80</v>
      </c>
      <c r="T48436">
        <v>52</v>
      </c>
      <c r="U48436">
        <v>127</v>
      </c>
    </row>
    <row r="48437" spans="1:21" x14ac:dyDescent="0.35">
      <c r="A48437" t="s">
        <v>48707</v>
      </c>
      <c r="B48437" t="s">
        <v>38</v>
      </c>
      <c r="C48437" t="s">
        <v>175</v>
      </c>
      <c r="D48437" t="s">
        <v>84</v>
      </c>
      <c r="E48437" t="s">
        <v>33</v>
      </c>
      <c r="F48437" s="1">
        <v>46012</v>
      </c>
      <c r="G48437" s="1">
        <v>46076</v>
      </c>
      <c r="H48437" s="1">
        <v>46088</v>
      </c>
      <c r="I48437">
        <v>2</v>
      </c>
      <c r="J48437">
        <v>2</v>
      </c>
      <c r="K48437">
        <v>2</v>
      </c>
      <c r="L48437">
        <v>1988.35</v>
      </c>
      <c r="M48437">
        <v>3976.7</v>
      </c>
      <c r="N48437">
        <v>1460.53</v>
      </c>
      <c r="O48437">
        <v>5.33E-2</v>
      </c>
      <c r="P48437">
        <v>211.96</v>
      </c>
      <c r="Q48437" t="s">
        <v>26</v>
      </c>
      <c r="R48437" t="s">
        <v>85</v>
      </c>
      <c r="S48437" t="s">
        <v>80</v>
      </c>
      <c r="T48437">
        <v>64</v>
      </c>
      <c r="U48437">
        <v>0</v>
      </c>
    </row>
    <row r="48438" spans="1:21" x14ac:dyDescent="0.35">
      <c r="A48438" t="s">
        <v>48708</v>
      </c>
      <c r="B48438" t="s">
        <v>55</v>
      </c>
      <c r="C48438" t="s">
        <v>175</v>
      </c>
      <c r="D48438" t="s">
        <v>112</v>
      </c>
      <c r="E48438" t="s">
        <v>40</v>
      </c>
      <c r="F48438" s="1">
        <v>45430</v>
      </c>
      <c r="G48438" s="1">
        <v>45466</v>
      </c>
      <c r="H48438" s="1">
        <v>45470</v>
      </c>
      <c r="I48438">
        <v>10</v>
      </c>
      <c r="J48438">
        <v>10</v>
      </c>
      <c r="K48438">
        <v>10</v>
      </c>
      <c r="L48438">
        <v>2296.08</v>
      </c>
      <c r="M48438">
        <v>22960.799999999999</v>
      </c>
      <c r="N48438">
        <v>0</v>
      </c>
      <c r="O48438">
        <v>8.2600000000000007E-2</v>
      </c>
      <c r="P48438">
        <v>1896.56</v>
      </c>
      <c r="Q48438" t="s">
        <v>136</v>
      </c>
      <c r="R48438" t="s">
        <v>35</v>
      </c>
      <c r="S48438" t="s">
        <v>188</v>
      </c>
      <c r="T48438">
        <v>36</v>
      </c>
      <c r="U48438">
        <v>584</v>
      </c>
    </row>
    <row r="48439" spans="1:21" x14ac:dyDescent="0.35">
      <c r="A48439" t="s">
        <v>48709</v>
      </c>
      <c r="B48439" t="s">
        <v>82</v>
      </c>
      <c r="C48439" t="s">
        <v>138</v>
      </c>
      <c r="D48439" t="s">
        <v>135</v>
      </c>
      <c r="E48439" t="s">
        <v>33</v>
      </c>
      <c r="F48439" s="1">
        <v>46000</v>
      </c>
      <c r="G48439" s="1">
        <v>46072</v>
      </c>
      <c r="H48439" s="1">
        <v>46078</v>
      </c>
      <c r="I48439">
        <v>10</v>
      </c>
      <c r="J48439">
        <v>10</v>
      </c>
      <c r="K48439">
        <v>10</v>
      </c>
      <c r="L48439">
        <v>3001.94</v>
      </c>
      <c r="M48439">
        <v>30019.4</v>
      </c>
      <c r="N48439">
        <v>1499.46</v>
      </c>
      <c r="O48439">
        <v>0.14749999999999999</v>
      </c>
      <c r="P48439">
        <v>4427.8599999999997</v>
      </c>
      <c r="Q48439" t="s">
        <v>26</v>
      </c>
      <c r="R48439" t="s">
        <v>27</v>
      </c>
      <c r="S48439" t="s">
        <v>46</v>
      </c>
      <c r="T48439">
        <v>72</v>
      </c>
      <c r="U48439">
        <v>0</v>
      </c>
    </row>
    <row r="48440" spans="1:21" x14ac:dyDescent="0.35">
      <c r="A48440" t="s">
        <v>48710</v>
      </c>
      <c r="B48440" t="s">
        <v>30</v>
      </c>
      <c r="C48440" t="s">
        <v>296</v>
      </c>
      <c r="D48440" t="s">
        <v>50</v>
      </c>
      <c r="E48440" t="s">
        <v>68</v>
      </c>
      <c r="F48440" s="1">
        <v>45371</v>
      </c>
      <c r="G48440" s="1">
        <v>45425</v>
      </c>
      <c r="H48440" s="1">
        <v>45434</v>
      </c>
      <c r="I48440">
        <v>200</v>
      </c>
      <c r="J48440">
        <v>200</v>
      </c>
      <c r="K48440">
        <v>200</v>
      </c>
      <c r="L48440">
        <v>4606.72</v>
      </c>
      <c r="M48440">
        <v>921344</v>
      </c>
      <c r="N48440">
        <v>0</v>
      </c>
      <c r="O48440">
        <v>7.0999999999999994E-2</v>
      </c>
      <c r="P48440">
        <v>65415.42</v>
      </c>
      <c r="Q48440" t="s">
        <v>45</v>
      </c>
      <c r="R48440" t="s">
        <v>85</v>
      </c>
      <c r="S48440" t="s">
        <v>53</v>
      </c>
      <c r="T48440">
        <v>54</v>
      </c>
      <c r="U48440">
        <v>620</v>
      </c>
    </row>
    <row r="48441" spans="1:21" x14ac:dyDescent="0.35">
      <c r="A48441" t="s">
        <v>48711</v>
      </c>
      <c r="B48441" t="s">
        <v>22</v>
      </c>
      <c r="C48441" t="s">
        <v>56</v>
      </c>
      <c r="D48441" t="s">
        <v>135</v>
      </c>
      <c r="E48441" t="s">
        <v>96</v>
      </c>
      <c r="F48441" s="1">
        <v>45235</v>
      </c>
      <c r="G48441" s="1">
        <v>45319</v>
      </c>
      <c r="H48441" s="1">
        <v>45321</v>
      </c>
      <c r="I48441">
        <v>10</v>
      </c>
      <c r="J48441">
        <v>10</v>
      </c>
      <c r="K48441">
        <v>10</v>
      </c>
      <c r="L48441">
        <v>2994.58</v>
      </c>
      <c r="M48441">
        <v>29945.8</v>
      </c>
      <c r="N48441">
        <v>269.26</v>
      </c>
      <c r="O48441">
        <v>0.1033</v>
      </c>
      <c r="P48441">
        <v>3093.4</v>
      </c>
      <c r="Q48441" t="s">
        <v>58</v>
      </c>
      <c r="R48441" t="s">
        <v>27</v>
      </c>
      <c r="S48441" t="s">
        <v>53</v>
      </c>
      <c r="T48441">
        <v>84</v>
      </c>
      <c r="U48441">
        <v>733</v>
      </c>
    </row>
    <row r="48442" spans="1:21" x14ac:dyDescent="0.35">
      <c r="A48442" t="s">
        <v>48712</v>
      </c>
      <c r="B48442" t="s">
        <v>22</v>
      </c>
      <c r="C48442" t="s">
        <v>132</v>
      </c>
      <c r="D48442" t="s">
        <v>73</v>
      </c>
      <c r="E48442" t="s">
        <v>74</v>
      </c>
      <c r="F48442" s="1">
        <v>46042</v>
      </c>
      <c r="G48442" s="1">
        <v>46073</v>
      </c>
      <c r="H48442" s="1">
        <v>46076</v>
      </c>
      <c r="I48442">
        <v>10</v>
      </c>
      <c r="J48442">
        <v>10</v>
      </c>
      <c r="K48442">
        <v>10</v>
      </c>
      <c r="L48442">
        <v>2053.7399999999998</v>
      </c>
      <c r="M48442">
        <v>20537.400000000001</v>
      </c>
      <c r="N48442">
        <v>736.46</v>
      </c>
      <c r="O48442">
        <v>0.12909999999999999</v>
      </c>
      <c r="P48442">
        <v>2651.38</v>
      </c>
      <c r="Q48442" t="s">
        <v>109</v>
      </c>
      <c r="R48442" t="s">
        <v>35</v>
      </c>
      <c r="S48442" t="s">
        <v>80</v>
      </c>
      <c r="T48442">
        <v>31</v>
      </c>
      <c r="U48442">
        <v>0</v>
      </c>
    </row>
    <row r="48443" spans="1:21" x14ac:dyDescent="0.35">
      <c r="A48443" t="s">
        <v>48713</v>
      </c>
      <c r="B48443" t="s">
        <v>55</v>
      </c>
      <c r="C48443" t="s">
        <v>271</v>
      </c>
      <c r="D48443" t="s">
        <v>73</v>
      </c>
      <c r="E48443" t="s">
        <v>68</v>
      </c>
      <c r="F48443" s="1">
        <v>45463</v>
      </c>
      <c r="G48443" s="1">
        <v>45530</v>
      </c>
      <c r="H48443" s="1">
        <v>45534</v>
      </c>
      <c r="I48443">
        <v>1</v>
      </c>
      <c r="J48443">
        <v>1</v>
      </c>
      <c r="K48443">
        <v>1</v>
      </c>
      <c r="L48443">
        <v>176.68</v>
      </c>
      <c r="M48443">
        <v>176.68</v>
      </c>
      <c r="N48443">
        <v>1839.89</v>
      </c>
      <c r="O48443">
        <v>0.1477</v>
      </c>
      <c r="P48443">
        <v>26.1</v>
      </c>
      <c r="Q48443" t="s">
        <v>58</v>
      </c>
      <c r="R48443" t="s">
        <v>89</v>
      </c>
      <c r="S48443" t="s">
        <v>28</v>
      </c>
      <c r="T48443">
        <v>67</v>
      </c>
      <c r="U48443">
        <v>520</v>
      </c>
    </row>
    <row r="48444" spans="1:21" x14ac:dyDescent="0.35">
      <c r="A48444" t="s">
        <v>48714</v>
      </c>
      <c r="B48444" t="s">
        <v>48</v>
      </c>
      <c r="C48444" t="s">
        <v>102</v>
      </c>
      <c r="D48444" t="s">
        <v>32</v>
      </c>
      <c r="E48444" t="s">
        <v>63</v>
      </c>
      <c r="F48444" s="1">
        <v>45066</v>
      </c>
      <c r="G48444" s="1">
        <v>45133</v>
      </c>
      <c r="H48444" s="1">
        <v>45145</v>
      </c>
      <c r="I48444">
        <v>20</v>
      </c>
      <c r="J48444">
        <v>20</v>
      </c>
      <c r="K48444">
        <v>20</v>
      </c>
      <c r="L48444">
        <v>2261.83</v>
      </c>
      <c r="M48444">
        <v>45236.6</v>
      </c>
      <c r="N48444">
        <v>119.26</v>
      </c>
      <c r="O48444">
        <v>5.4800000000000001E-2</v>
      </c>
      <c r="P48444">
        <v>2478.9699999999998</v>
      </c>
      <c r="Q48444" t="s">
        <v>45</v>
      </c>
      <c r="R48444" t="s">
        <v>52</v>
      </c>
      <c r="S48444" t="s">
        <v>59</v>
      </c>
      <c r="T48444">
        <v>67</v>
      </c>
      <c r="U48444">
        <v>909</v>
      </c>
    </row>
    <row r="48445" spans="1:21" x14ac:dyDescent="0.35">
      <c r="A48445" t="s">
        <v>48715</v>
      </c>
      <c r="B48445" t="s">
        <v>66</v>
      </c>
      <c r="C48445" t="s">
        <v>490</v>
      </c>
      <c r="D48445" t="s">
        <v>24</v>
      </c>
      <c r="E48445" t="s">
        <v>68</v>
      </c>
      <c r="F48445" s="1">
        <v>45992</v>
      </c>
      <c r="G48445" s="1">
        <v>46057</v>
      </c>
      <c r="H48445" s="1">
        <v>46067</v>
      </c>
      <c r="I48445">
        <v>2</v>
      </c>
      <c r="J48445">
        <v>2</v>
      </c>
      <c r="K48445">
        <v>2</v>
      </c>
      <c r="L48445">
        <v>4342.8500000000004</v>
      </c>
      <c r="M48445">
        <v>8685.7000000000007</v>
      </c>
      <c r="N48445">
        <v>1896.37</v>
      </c>
      <c r="O48445">
        <v>4.9299999999999997E-2</v>
      </c>
      <c r="P48445">
        <v>428.21</v>
      </c>
      <c r="Q48445" t="s">
        <v>136</v>
      </c>
      <c r="R48445" t="s">
        <v>27</v>
      </c>
      <c r="S48445" t="s">
        <v>188</v>
      </c>
      <c r="T48445">
        <v>65</v>
      </c>
      <c r="U48445">
        <v>0</v>
      </c>
    </row>
    <row r="48446" spans="1:21" x14ac:dyDescent="0.35">
      <c r="A48446" t="s">
        <v>48716</v>
      </c>
      <c r="B48446" t="s">
        <v>71</v>
      </c>
      <c r="C48446" t="s">
        <v>1249</v>
      </c>
      <c r="D48446" t="s">
        <v>50</v>
      </c>
      <c r="E48446" t="s">
        <v>63</v>
      </c>
      <c r="F48446" s="1">
        <v>45129</v>
      </c>
      <c r="G48446" s="1">
        <v>45202</v>
      </c>
      <c r="H48446" t="s">
        <v>64</v>
      </c>
      <c r="I48446">
        <v>100</v>
      </c>
      <c r="J48446">
        <v>21</v>
      </c>
      <c r="K48446">
        <v>21</v>
      </c>
      <c r="L48446">
        <v>412.61</v>
      </c>
      <c r="M48446">
        <v>41261</v>
      </c>
      <c r="N48446">
        <v>1323.9</v>
      </c>
      <c r="O48446">
        <v>0.14149999999999999</v>
      </c>
      <c r="P48446">
        <v>5838.43</v>
      </c>
      <c r="Q48446" t="s">
        <v>58</v>
      </c>
      <c r="R48446" t="s">
        <v>89</v>
      </c>
      <c r="S48446" t="s">
        <v>59</v>
      </c>
      <c r="T48446">
        <v>73</v>
      </c>
      <c r="U48446">
        <v>0</v>
      </c>
    </row>
    <row r="48447" spans="1:21" x14ac:dyDescent="0.35">
      <c r="A48447" t="s">
        <v>48717</v>
      </c>
      <c r="B48447" t="s">
        <v>55</v>
      </c>
      <c r="C48447" t="s">
        <v>227</v>
      </c>
      <c r="D48447" t="s">
        <v>84</v>
      </c>
      <c r="E48447" t="s">
        <v>44</v>
      </c>
      <c r="F48447" s="1">
        <v>45166</v>
      </c>
      <c r="G48447" s="1">
        <v>45192</v>
      </c>
      <c r="H48447" s="1">
        <v>45202</v>
      </c>
      <c r="I48447">
        <v>50</v>
      </c>
      <c r="J48447">
        <v>50</v>
      </c>
      <c r="K48447">
        <v>50</v>
      </c>
      <c r="L48447">
        <v>1435.8</v>
      </c>
      <c r="M48447">
        <v>71790</v>
      </c>
      <c r="N48447">
        <v>1614.01</v>
      </c>
      <c r="O48447">
        <v>3.8199999999999998E-2</v>
      </c>
      <c r="P48447">
        <v>2742.38</v>
      </c>
      <c r="Q48447" t="s">
        <v>136</v>
      </c>
      <c r="R48447" t="s">
        <v>89</v>
      </c>
      <c r="S48447" t="s">
        <v>188</v>
      </c>
      <c r="T48447">
        <v>26</v>
      </c>
      <c r="U48447">
        <v>852</v>
      </c>
    </row>
    <row r="48448" spans="1:21" x14ac:dyDescent="0.35">
      <c r="A48448" t="s">
        <v>48718</v>
      </c>
      <c r="B48448" t="s">
        <v>82</v>
      </c>
      <c r="C48448" t="s">
        <v>1062</v>
      </c>
      <c r="D48448" t="s">
        <v>73</v>
      </c>
      <c r="E48448" t="s">
        <v>68</v>
      </c>
      <c r="F48448" s="1">
        <v>45988</v>
      </c>
      <c r="G48448" s="1">
        <v>46078</v>
      </c>
      <c r="H48448" s="1">
        <v>46092</v>
      </c>
      <c r="I48448">
        <v>5</v>
      </c>
      <c r="J48448">
        <v>5</v>
      </c>
      <c r="K48448">
        <v>5</v>
      </c>
      <c r="L48448">
        <v>1506.75</v>
      </c>
      <c r="M48448">
        <v>7533.75</v>
      </c>
      <c r="N48448">
        <v>282.79000000000002</v>
      </c>
      <c r="O48448">
        <v>6.8500000000000005E-2</v>
      </c>
      <c r="P48448">
        <v>516.05999999999995</v>
      </c>
      <c r="Q48448" t="s">
        <v>45</v>
      </c>
      <c r="R48448" t="s">
        <v>100</v>
      </c>
      <c r="S48448" t="s">
        <v>188</v>
      </c>
      <c r="T48448">
        <v>90</v>
      </c>
      <c r="U48448">
        <v>0</v>
      </c>
    </row>
    <row r="48449" spans="1:21" x14ac:dyDescent="0.35">
      <c r="A48449" t="s">
        <v>48719</v>
      </c>
      <c r="B48449" t="s">
        <v>66</v>
      </c>
      <c r="C48449" t="s">
        <v>72</v>
      </c>
      <c r="D48449" t="s">
        <v>112</v>
      </c>
      <c r="E48449" t="s">
        <v>99</v>
      </c>
      <c r="F48449" s="1">
        <v>45635</v>
      </c>
      <c r="G48449" s="1">
        <v>45699</v>
      </c>
      <c r="H48449" s="1">
        <v>45705</v>
      </c>
      <c r="I48449">
        <v>20</v>
      </c>
      <c r="J48449">
        <v>20</v>
      </c>
      <c r="K48449">
        <v>20</v>
      </c>
      <c r="L48449">
        <v>1473.2</v>
      </c>
      <c r="M48449">
        <v>29464</v>
      </c>
      <c r="N48449">
        <v>0</v>
      </c>
      <c r="O48449">
        <v>0.13139999999999999</v>
      </c>
      <c r="P48449">
        <v>3871.57</v>
      </c>
      <c r="Q48449" t="s">
        <v>26</v>
      </c>
      <c r="R48449" t="s">
        <v>100</v>
      </c>
      <c r="S48449" t="s">
        <v>53</v>
      </c>
      <c r="T48449">
        <v>64</v>
      </c>
      <c r="U48449">
        <v>349</v>
      </c>
    </row>
    <row r="48450" spans="1:21" x14ac:dyDescent="0.35">
      <c r="A48450" t="s">
        <v>48720</v>
      </c>
      <c r="B48450" t="s">
        <v>66</v>
      </c>
      <c r="C48450" t="s">
        <v>83</v>
      </c>
      <c r="D48450" t="s">
        <v>84</v>
      </c>
      <c r="E48450" t="s">
        <v>51</v>
      </c>
      <c r="F48450" s="1">
        <v>45888</v>
      </c>
      <c r="G48450" s="1">
        <v>45912</v>
      </c>
      <c r="H48450" s="1">
        <v>45917</v>
      </c>
      <c r="I48450">
        <v>2</v>
      </c>
      <c r="J48450">
        <v>2</v>
      </c>
      <c r="K48450">
        <v>2</v>
      </c>
      <c r="L48450">
        <v>2899.96</v>
      </c>
      <c r="M48450">
        <v>5799.92</v>
      </c>
      <c r="N48450">
        <v>118.13</v>
      </c>
      <c r="O48450">
        <v>0.1338</v>
      </c>
      <c r="P48450">
        <v>776.03</v>
      </c>
      <c r="Q48450" t="s">
        <v>109</v>
      </c>
      <c r="R48450" t="s">
        <v>100</v>
      </c>
      <c r="S48450" t="s">
        <v>80</v>
      </c>
      <c r="T48450">
        <v>24</v>
      </c>
      <c r="U48450">
        <v>137</v>
      </c>
    </row>
    <row r="48451" spans="1:21" x14ac:dyDescent="0.35">
      <c r="A48451" t="s">
        <v>48721</v>
      </c>
      <c r="B48451" t="s">
        <v>71</v>
      </c>
      <c r="C48451" t="s">
        <v>501</v>
      </c>
      <c r="D48451" t="s">
        <v>32</v>
      </c>
      <c r="E48451" t="s">
        <v>63</v>
      </c>
      <c r="F48451" s="1">
        <v>45389</v>
      </c>
      <c r="G48451" s="1">
        <v>45435</v>
      </c>
      <c r="H48451" s="1">
        <v>45444</v>
      </c>
      <c r="I48451">
        <v>20</v>
      </c>
      <c r="J48451">
        <v>20</v>
      </c>
      <c r="K48451">
        <v>20</v>
      </c>
      <c r="L48451">
        <v>4523.49</v>
      </c>
      <c r="M48451">
        <v>90469.8</v>
      </c>
      <c r="N48451">
        <v>0</v>
      </c>
      <c r="O48451">
        <v>0.14410000000000001</v>
      </c>
      <c r="P48451">
        <v>13036.7</v>
      </c>
      <c r="Q48451" t="s">
        <v>109</v>
      </c>
      <c r="R48451" t="s">
        <v>52</v>
      </c>
      <c r="S48451" t="s">
        <v>80</v>
      </c>
      <c r="T48451">
        <v>46</v>
      </c>
      <c r="U48451">
        <v>610</v>
      </c>
    </row>
    <row r="48452" spans="1:21" x14ac:dyDescent="0.35">
      <c r="A48452" t="s">
        <v>48722</v>
      </c>
      <c r="B48452" t="s">
        <v>48</v>
      </c>
      <c r="C48452" t="s">
        <v>116</v>
      </c>
      <c r="D48452" t="s">
        <v>84</v>
      </c>
      <c r="E48452" t="s">
        <v>25</v>
      </c>
      <c r="F48452" s="1">
        <v>45631</v>
      </c>
      <c r="G48452" s="1">
        <v>45712</v>
      </c>
      <c r="H48452" s="1">
        <v>45718</v>
      </c>
      <c r="I48452">
        <v>50</v>
      </c>
      <c r="J48452">
        <v>50</v>
      </c>
      <c r="K48452">
        <v>50</v>
      </c>
      <c r="L48452">
        <v>113.72</v>
      </c>
      <c r="M48452">
        <v>5686</v>
      </c>
      <c r="N48452">
        <v>0</v>
      </c>
      <c r="O48452">
        <v>0.1119</v>
      </c>
      <c r="P48452">
        <v>636.26</v>
      </c>
      <c r="Q48452" t="s">
        <v>109</v>
      </c>
      <c r="R48452" t="s">
        <v>35</v>
      </c>
      <c r="S48452" t="s">
        <v>80</v>
      </c>
      <c r="T48452">
        <v>81</v>
      </c>
      <c r="U48452">
        <v>336</v>
      </c>
    </row>
    <row r="48453" spans="1:21" x14ac:dyDescent="0.35">
      <c r="A48453" t="s">
        <v>48723</v>
      </c>
      <c r="B48453" t="s">
        <v>82</v>
      </c>
      <c r="C48453" t="s">
        <v>490</v>
      </c>
      <c r="D48453" t="s">
        <v>24</v>
      </c>
      <c r="E48453" t="s">
        <v>33</v>
      </c>
      <c r="F48453" s="1">
        <v>45242</v>
      </c>
      <c r="G48453" s="1">
        <v>45329</v>
      </c>
      <c r="H48453" s="1">
        <v>45342</v>
      </c>
      <c r="I48453">
        <v>200</v>
      </c>
      <c r="J48453">
        <v>200</v>
      </c>
      <c r="K48453">
        <v>200</v>
      </c>
      <c r="L48453">
        <v>1111.72</v>
      </c>
      <c r="M48453">
        <v>222344</v>
      </c>
      <c r="N48453">
        <v>0</v>
      </c>
      <c r="O48453">
        <v>0.1116</v>
      </c>
      <c r="P48453">
        <v>24813.59</v>
      </c>
      <c r="Q48453" t="s">
        <v>34</v>
      </c>
      <c r="R48453" t="s">
        <v>85</v>
      </c>
      <c r="S48453" t="s">
        <v>28</v>
      </c>
      <c r="T48453">
        <v>87</v>
      </c>
      <c r="U48453">
        <v>712</v>
      </c>
    </row>
    <row r="48454" spans="1:21" x14ac:dyDescent="0.35">
      <c r="A48454" t="s">
        <v>48724</v>
      </c>
      <c r="B48454" t="s">
        <v>42</v>
      </c>
      <c r="C48454" t="s">
        <v>473</v>
      </c>
      <c r="D48454" t="s">
        <v>57</v>
      </c>
      <c r="E48454" t="s">
        <v>63</v>
      </c>
      <c r="F48454" s="1">
        <v>45748</v>
      </c>
      <c r="G48454" s="1">
        <v>45838</v>
      </c>
      <c r="H48454" t="s">
        <v>64</v>
      </c>
      <c r="I48454">
        <v>1</v>
      </c>
      <c r="J48454">
        <v>0</v>
      </c>
      <c r="K48454">
        <v>0</v>
      </c>
      <c r="L48454">
        <v>3593.26</v>
      </c>
      <c r="M48454">
        <v>3593.26</v>
      </c>
      <c r="N48454">
        <v>1088.56</v>
      </c>
      <c r="O48454">
        <v>7.1300000000000002E-2</v>
      </c>
      <c r="P48454">
        <v>256.2</v>
      </c>
      <c r="Q48454" t="s">
        <v>109</v>
      </c>
      <c r="R48454" t="s">
        <v>52</v>
      </c>
      <c r="S48454" t="s">
        <v>36</v>
      </c>
      <c r="T48454">
        <v>90</v>
      </c>
      <c r="U48454">
        <v>0</v>
      </c>
    </row>
    <row r="48455" spans="1:21" x14ac:dyDescent="0.35">
      <c r="A48455" t="s">
        <v>48725</v>
      </c>
      <c r="B48455" t="s">
        <v>42</v>
      </c>
      <c r="C48455" t="s">
        <v>710</v>
      </c>
      <c r="D48455" t="s">
        <v>32</v>
      </c>
      <c r="E48455" t="s">
        <v>25</v>
      </c>
      <c r="F48455" s="1">
        <v>45157</v>
      </c>
      <c r="G48455" s="1">
        <v>45178</v>
      </c>
      <c r="H48455" s="1">
        <v>45188</v>
      </c>
      <c r="I48455">
        <v>5</v>
      </c>
      <c r="J48455">
        <v>5</v>
      </c>
      <c r="K48455">
        <v>5</v>
      </c>
      <c r="L48455">
        <v>1935.43</v>
      </c>
      <c r="M48455">
        <v>9677.15</v>
      </c>
      <c r="N48455">
        <v>337.35</v>
      </c>
      <c r="O48455">
        <v>0.1237</v>
      </c>
      <c r="P48455">
        <v>1197.06</v>
      </c>
      <c r="Q48455" t="s">
        <v>45</v>
      </c>
      <c r="R48455" t="s">
        <v>27</v>
      </c>
      <c r="S48455" t="s">
        <v>36</v>
      </c>
      <c r="T48455">
        <v>21</v>
      </c>
      <c r="U48455">
        <v>866</v>
      </c>
    </row>
    <row r="48456" spans="1:21" x14ac:dyDescent="0.35">
      <c r="A48456" t="s">
        <v>48726</v>
      </c>
      <c r="B48456" t="s">
        <v>30</v>
      </c>
      <c r="C48456" t="s">
        <v>379</v>
      </c>
      <c r="D48456" t="s">
        <v>32</v>
      </c>
      <c r="E48456" t="s">
        <v>51</v>
      </c>
      <c r="F48456" s="1">
        <v>45207</v>
      </c>
      <c r="G48456" s="1">
        <v>45294</v>
      </c>
      <c r="H48456" s="1">
        <v>45295</v>
      </c>
      <c r="I48456">
        <v>10</v>
      </c>
      <c r="J48456">
        <v>10</v>
      </c>
      <c r="K48456">
        <v>10</v>
      </c>
      <c r="L48456">
        <v>4898.67</v>
      </c>
      <c r="M48456">
        <v>48986.7</v>
      </c>
      <c r="N48456">
        <v>0</v>
      </c>
      <c r="O48456">
        <v>0.14019999999999999</v>
      </c>
      <c r="P48456">
        <v>6867.94</v>
      </c>
      <c r="Q48456" t="s">
        <v>58</v>
      </c>
      <c r="R48456" t="s">
        <v>27</v>
      </c>
      <c r="S48456" t="s">
        <v>80</v>
      </c>
      <c r="T48456">
        <v>87</v>
      </c>
      <c r="U48456">
        <v>759</v>
      </c>
    </row>
    <row r="48457" spans="1:21" x14ac:dyDescent="0.35">
      <c r="A48457" t="s">
        <v>48727</v>
      </c>
      <c r="B48457" t="s">
        <v>48</v>
      </c>
      <c r="C48457" t="s">
        <v>673</v>
      </c>
      <c r="D48457" t="s">
        <v>73</v>
      </c>
      <c r="E48457" t="s">
        <v>68</v>
      </c>
      <c r="F48457" s="1">
        <v>45589</v>
      </c>
      <c r="G48457" s="1">
        <v>45604</v>
      </c>
      <c r="H48457" s="1">
        <v>45611</v>
      </c>
      <c r="I48457">
        <v>50</v>
      </c>
      <c r="J48457">
        <v>50</v>
      </c>
      <c r="K48457">
        <v>54</v>
      </c>
      <c r="L48457">
        <v>493.91</v>
      </c>
      <c r="M48457">
        <v>24695.5</v>
      </c>
      <c r="N48457">
        <v>0</v>
      </c>
      <c r="O48457">
        <v>0.1095</v>
      </c>
      <c r="P48457">
        <v>2704.16</v>
      </c>
      <c r="Q48457" t="s">
        <v>69</v>
      </c>
      <c r="R48457" t="s">
        <v>35</v>
      </c>
      <c r="S48457" t="s">
        <v>53</v>
      </c>
      <c r="T48457">
        <v>15</v>
      </c>
      <c r="U48457">
        <v>443</v>
      </c>
    </row>
    <row r="48458" spans="1:21" x14ac:dyDescent="0.35">
      <c r="A48458" t="s">
        <v>48728</v>
      </c>
      <c r="B48458" t="s">
        <v>66</v>
      </c>
      <c r="C48458" t="s">
        <v>337</v>
      </c>
      <c r="D48458" t="s">
        <v>73</v>
      </c>
      <c r="E48458" t="s">
        <v>74</v>
      </c>
      <c r="F48458" s="1">
        <v>44977</v>
      </c>
      <c r="G48458" s="1">
        <v>45011</v>
      </c>
      <c r="H48458" s="1">
        <v>45016</v>
      </c>
      <c r="I48458">
        <v>1</v>
      </c>
      <c r="J48458">
        <v>1</v>
      </c>
      <c r="K48458">
        <v>-3</v>
      </c>
      <c r="L48458">
        <v>2515.02</v>
      </c>
      <c r="M48458">
        <v>2515.02</v>
      </c>
      <c r="N48458">
        <v>476</v>
      </c>
      <c r="O48458">
        <v>2.35E-2</v>
      </c>
      <c r="P48458">
        <v>59.1</v>
      </c>
      <c r="Q48458" t="s">
        <v>58</v>
      </c>
      <c r="R48458" t="s">
        <v>89</v>
      </c>
      <c r="S48458" t="s">
        <v>86</v>
      </c>
      <c r="T48458">
        <v>34</v>
      </c>
      <c r="U48458">
        <v>1038</v>
      </c>
    </row>
    <row r="48459" spans="1:21" x14ac:dyDescent="0.35">
      <c r="A48459" t="s">
        <v>48729</v>
      </c>
      <c r="B48459" t="s">
        <v>71</v>
      </c>
      <c r="C48459" t="s">
        <v>405</v>
      </c>
      <c r="D48459" t="s">
        <v>32</v>
      </c>
      <c r="E48459" t="s">
        <v>44</v>
      </c>
      <c r="F48459" s="1">
        <v>45821</v>
      </c>
      <c r="G48459" s="1">
        <v>45891</v>
      </c>
      <c r="H48459" s="1">
        <v>45902</v>
      </c>
      <c r="I48459">
        <v>2</v>
      </c>
      <c r="J48459">
        <v>2</v>
      </c>
      <c r="K48459">
        <v>2</v>
      </c>
      <c r="L48459">
        <v>3799.35</v>
      </c>
      <c r="M48459">
        <v>7598.7</v>
      </c>
      <c r="N48459">
        <v>508.68</v>
      </c>
      <c r="O48459">
        <v>2.5000000000000001E-2</v>
      </c>
      <c r="P48459">
        <v>189.97</v>
      </c>
      <c r="Q48459" t="s">
        <v>77</v>
      </c>
      <c r="R48459" t="s">
        <v>35</v>
      </c>
      <c r="S48459" t="s">
        <v>86</v>
      </c>
      <c r="T48459">
        <v>70</v>
      </c>
      <c r="U48459">
        <v>152</v>
      </c>
    </row>
    <row r="48460" spans="1:21" x14ac:dyDescent="0.35">
      <c r="A48460" t="s">
        <v>48730</v>
      </c>
      <c r="B48460" t="s">
        <v>61</v>
      </c>
      <c r="C48460" t="s">
        <v>454</v>
      </c>
      <c r="D48460" t="s">
        <v>73</v>
      </c>
      <c r="E48460" t="s">
        <v>68</v>
      </c>
      <c r="F48460" s="1">
        <v>45831</v>
      </c>
      <c r="G48460" s="1">
        <v>45857</v>
      </c>
      <c r="H48460" s="1">
        <v>45862</v>
      </c>
      <c r="I48460">
        <v>100</v>
      </c>
      <c r="J48460">
        <v>100</v>
      </c>
      <c r="K48460">
        <v>100</v>
      </c>
      <c r="L48460">
        <v>4272.63</v>
      </c>
      <c r="M48460">
        <v>427263</v>
      </c>
      <c r="N48460">
        <v>423.56</v>
      </c>
      <c r="O48460">
        <v>0.14419999999999999</v>
      </c>
      <c r="P48460">
        <v>61611.32</v>
      </c>
      <c r="Q48460" t="s">
        <v>58</v>
      </c>
      <c r="R48460" t="s">
        <v>100</v>
      </c>
      <c r="S48460" t="s">
        <v>59</v>
      </c>
      <c r="T48460">
        <v>26</v>
      </c>
      <c r="U48460">
        <v>192</v>
      </c>
    </row>
    <row r="48461" spans="1:21" x14ac:dyDescent="0.35">
      <c r="A48461" t="s">
        <v>48731</v>
      </c>
      <c r="B48461" t="s">
        <v>66</v>
      </c>
      <c r="C48461" t="s">
        <v>539</v>
      </c>
      <c r="D48461" t="s">
        <v>32</v>
      </c>
      <c r="E48461" t="s">
        <v>68</v>
      </c>
      <c r="F48461" s="1">
        <v>45584</v>
      </c>
      <c r="G48461" s="1">
        <v>45609</v>
      </c>
      <c r="H48461" s="1">
        <v>45618</v>
      </c>
      <c r="I48461">
        <v>5</v>
      </c>
      <c r="J48461">
        <v>5</v>
      </c>
      <c r="K48461">
        <v>5</v>
      </c>
      <c r="L48461">
        <v>4202.72</v>
      </c>
      <c r="M48461">
        <v>21013.599999999999</v>
      </c>
      <c r="N48461">
        <v>1008.49</v>
      </c>
      <c r="O48461">
        <v>0.1153</v>
      </c>
      <c r="P48461">
        <v>2422.87</v>
      </c>
      <c r="Q48461" t="s">
        <v>34</v>
      </c>
      <c r="R48461" t="s">
        <v>27</v>
      </c>
      <c r="S48461" t="s">
        <v>80</v>
      </c>
      <c r="T48461">
        <v>25</v>
      </c>
      <c r="U48461">
        <v>436</v>
      </c>
    </row>
    <row r="48462" spans="1:21" x14ac:dyDescent="0.35">
      <c r="A48462" t="s">
        <v>48732</v>
      </c>
      <c r="B48462" t="s">
        <v>38</v>
      </c>
      <c r="C48462" t="s">
        <v>124</v>
      </c>
      <c r="D48462" t="s">
        <v>112</v>
      </c>
      <c r="E48462" t="s">
        <v>33</v>
      </c>
      <c r="F48462" s="1">
        <v>45510</v>
      </c>
      <c r="G48462" s="1">
        <v>45557</v>
      </c>
      <c r="H48462" s="1">
        <v>45570</v>
      </c>
      <c r="I48462">
        <v>2</v>
      </c>
      <c r="J48462">
        <v>2</v>
      </c>
      <c r="K48462">
        <v>2</v>
      </c>
      <c r="L48462">
        <v>1937.49</v>
      </c>
      <c r="M48462">
        <v>3874.98</v>
      </c>
      <c r="N48462">
        <v>1015.01</v>
      </c>
      <c r="O48462">
        <v>1.5100000000000001E-2</v>
      </c>
      <c r="P48462">
        <v>58.51</v>
      </c>
      <c r="Q48462" t="s">
        <v>69</v>
      </c>
      <c r="R48462" t="s">
        <v>35</v>
      </c>
      <c r="S48462" t="s">
        <v>28</v>
      </c>
      <c r="T48462">
        <v>47</v>
      </c>
      <c r="U48462">
        <v>484</v>
      </c>
    </row>
    <row r="48463" spans="1:21" x14ac:dyDescent="0.35">
      <c r="A48463" t="s">
        <v>48733</v>
      </c>
      <c r="B48463" t="s">
        <v>55</v>
      </c>
      <c r="C48463" t="s">
        <v>430</v>
      </c>
      <c r="D48463" t="s">
        <v>32</v>
      </c>
      <c r="E48463" t="s">
        <v>51</v>
      </c>
      <c r="F48463" s="1">
        <v>45751</v>
      </c>
      <c r="G48463" s="1">
        <v>45806</v>
      </c>
      <c r="H48463" s="1">
        <v>45820</v>
      </c>
      <c r="I48463">
        <v>10</v>
      </c>
      <c r="J48463">
        <v>10</v>
      </c>
      <c r="K48463">
        <v>10</v>
      </c>
      <c r="L48463">
        <v>4882.24</v>
      </c>
      <c r="M48463">
        <v>48822.400000000001</v>
      </c>
      <c r="N48463">
        <v>464.88</v>
      </c>
      <c r="O48463">
        <v>0.11360000000000001</v>
      </c>
      <c r="P48463">
        <v>5546.22</v>
      </c>
      <c r="Q48463" t="s">
        <v>109</v>
      </c>
      <c r="R48463" t="s">
        <v>85</v>
      </c>
      <c r="S48463" t="s">
        <v>46</v>
      </c>
      <c r="T48463">
        <v>55</v>
      </c>
      <c r="U48463">
        <v>234</v>
      </c>
    </row>
    <row r="48464" spans="1:21" x14ac:dyDescent="0.35">
      <c r="A48464" t="s">
        <v>48734</v>
      </c>
      <c r="B48464" t="s">
        <v>22</v>
      </c>
      <c r="C48464" t="s">
        <v>352</v>
      </c>
      <c r="D48464" t="s">
        <v>24</v>
      </c>
      <c r="E48464" t="s">
        <v>74</v>
      </c>
      <c r="F48464" s="1">
        <v>45516</v>
      </c>
      <c r="G48464" s="1">
        <v>45539</v>
      </c>
      <c r="H48464" s="1">
        <v>45545</v>
      </c>
      <c r="I48464">
        <v>200</v>
      </c>
      <c r="J48464">
        <v>200</v>
      </c>
      <c r="K48464">
        <v>200</v>
      </c>
      <c r="L48464">
        <v>3838.17</v>
      </c>
      <c r="M48464">
        <v>767634</v>
      </c>
      <c r="N48464">
        <v>774.25</v>
      </c>
      <c r="O48464">
        <v>6.4699999999999994E-2</v>
      </c>
      <c r="P48464">
        <v>49665.919999999998</v>
      </c>
      <c r="Q48464" t="s">
        <v>26</v>
      </c>
      <c r="R48464" t="s">
        <v>27</v>
      </c>
      <c r="S48464" t="s">
        <v>28</v>
      </c>
      <c r="T48464">
        <v>23</v>
      </c>
      <c r="U48464">
        <v>509</v>
      </c>
    </row>
    <row r="48465" spans="1:21" x14ac:dyDescent="0.35">
      <c r="A48465" t="s">
        <v>48735</v>
      </c>
      <c r="B48465" t="s">
        <v>61</v>
      </c>
      <c r="C48465" t="s">
        <v>144</v>
      </c>
      <c r="D48465" t="s">
        <v>32</v>
      </c>
      <c r="E48465" t="s">
        <v>74</v>
      </c>
      <c r="F48465" s="1">
        <v>45284</v>
      </c>
      <c r="G48465" s="1">
        <v>45315</v>
      </c>
      <c r="H48465" t="s">
        <v>64</v>
      </c>
      <c r="I48465">
        <v>100</v>
      </c>
      <c r="J48465">
        <v>32</v>
      </c>
      <c r="K48465">
        <v>32</v>
      </c>
      <c r="L48465">
        <v>2655.2</v>
      </c>
      <c r="M48465">
        <v>265520</v>
      </c>
      <c r="N48465">
        <v>0</v>
      </c>
      <c r="O48465">
        <v>2.0000000000000001E-4</v>
      </c>
      <c r="P48465">
        <v>53.1</v>
      </c>
      <c r="Q48465" t="s">
        <v>109</v>
      </c>
      <c r="R48465" t="s">
        <v>52</v>
      </c>
      <c r="S48465" t="s">
        <v>36</v>
      </c>
      <c r="T48465">
        <v>31</v>
      </c>
      <c r="U48465">
        <v>0</v>
      </c>
    </row>
    <row r="48466" spans="1:21" x14ac:dyDescent="0.35">
      <c r="A48466" t="s">
        <v>48736</v>
      </c>
      <c r="B48466" t="s">
        <v>38</v>
      </c>
      <c r="C48466" t="s">
        <v>247</v>
      </c>
      <c r="D48466" t="s">
        <v>32</v>
      </c>
      <c r="E48466" t="s">
        <v>96</v>
      </c>
      <c r="F48466" s="1">
        <v>45712</v>
      </c>
      <c r="G48466" s="1">
        <v>45771</v>
      </c>
      <c r="H48466" s="1">
        <v>45783</v>
      </c>
      <c r="I48466">
        <v>5</v>
      </c>
      <c r="J48466">
        <v>5</v>
      </c>
      <c r="K48466">
        <v>5</v>
      </c>
      <c r="L48466">
        <v>1329.24</v>
      </c>
      <c r="M48466">
        <v>6646.2</v>
      </c>
      <c r="N48466">
        <v>1519.4</v>
      </c>
      <c r="O48466">
        <v>4.5699999999999998E-2</v>
      </c>
      <c r="P48466">
        <v>303.73</v>
      </c>
      <c r="Q48466" t="s">
        <v>136</v>
      </c>
      <c r="R48466" t="s">
        <v>35</v>
      </c>
      <c r="S48466" t="s">
        <v>86</v>
      </c>
      <c r="T48466">
        <v>59</v>
      </c>
      <c r="U48466">
        <v>271</v>
      </c>
    </row>
    <row r="48467" spans="1:21" x14ac:dyDescent="0.35">
      <c r="A48467" t="s">
        <v>48737</v>
      </c>
      <c r="B48467" t="s">
        <v>66</v>
      </c>
      <c r="C48467" t="s">
        <v>582</v>
      </c>
      <c r="D48467" t="s">
        <v>24</v>
      </c>
      <c r="E48467" t="s">
        <v>40</v>
      </c>
      <c r="F48467" s="1">
        <v>45007</v>
      </c>
      <c r="G48467" s="1">
        <v>45035</v>
      </c>
      <c r="H48467" s="1">
        <v>45049</v>
      </c>
      <c r="I48467">
        <v>5</v>
      </c>
      <c r="J48467">
        <v>5</v>
      </c>
      <c r="K48467">
        <v>5</v>
      </c>
      <c r="L48467">
        <v>602.38</v>
      </c>
      <c r="M48467">
        <v>3011.9</v>
      </c>
      <c r="N48467">
        <v>0</v>
      </c>
      <c r="O48467">
        <v>8.3199999999999996E-2</v>
      </c>
      <c r="P48467">
        <v>250.59</v>
      </c>
      <c r="Q48467" t="s">
        <v>45</v>
      </c>
      <c r="R48467" t="s">
        <v>35</v>
      </c>
      <c r="S48467" t="s">
        <v>86</v>
      </c>
      <c r="T48467">
        <v>28</v>
      </c>
      <c r="U48467">
        <v>1005</v>
      </c>
    </row>
    <row r="48468" spans="1:21" x14ac:dyDescent="0.35">
      <c r="A48468" t="s">
        <v>48738</v>
      </c>
      <c r="B48468" t="s">
        <v>30</v>
      </c>
      <c r="C48468" t="s">
        <v>175</v>
      </c>
      <c r="D48468" t="s">
        <v>135</v>
      </c>
      <c r="E48468" t="s">
        <v>40</v>
      </c>
      <c r="F48468" s="1">
        <v>45531</v>
      </c>
      <c r="G48468" s="1">
        <v>45601</v>
      </c>
      <c r="H48468" s="1">
        <v>45607</v>
      </c>
      <c r="I48468">
        <v>20</v>
      </c>
      <c r="J48468">
        <v>20</v>
      </c>
      <c r="K48468">
        <v>20</v>
      </c>
      <c r="L48468">
        <v>2619.31</v>
      </c>
      <c r="M48468">
        <v>52386.2</v>
      </c>
      <c r="N48468">
        <v>1020.26</v>
      </c>
      <c r="O48468">
        <v>0.13469999999999999</v>
      </c>
      <c r="P48468">
        <v>7056.42</v>
      </c>
      <c r="Q48468" t="s">
        <v>26</v>
      </c>
      <c r="R48468" t="s">
        <v>27</v>
      </c>
      <c r="S48468" t="s">
        <v>28</v>
      </c>
      <c r="T48468">
        <v>70</v>
      </c>
      <c r="U48468">
        <v>447</v>
      </c>
    </row>
    <row r="48469" spans="1:21" x14ac:dyDescent="0.35">
      <c r="A48469" t="s">
        <v>48739</v>
      </c>
      <c r="B48469" t="s">
        <v>55</v>
      </c>
      <c r="C48469" t="s">
        <v>88</v>
      </c>
      <c r="D48469" t="s">
        <v>24</v>
      </c>
      <c r="E48469" t="s">
        <v>51</v>
      </c>
      <c r="F48469" s="1">
        <v>45701</v>
      </c>
      <c r="G48469" s="1">
        <v>45783</v>
      </c>
      <c r="H48469" s="1">
        <v>45789</v>
      </c>
      <c r="I48469">
        <v>1</v>
      </c>
      <c r="J48469">
        <v>1</v>
      </c>
      <c r="K48469">
        <v>0</v>
      </c>
      <c r="L48469">
        <v>4953.82</v>
      </c>
      <c r="M48469">
        <v>4953.82</v>
      </c>
      <c r="N48469">
        <v>1196.83</v>
      </c>
      <c r="O48469">
        <v>5.0099999999999999E-2</v>
      </c>
      <c r="P48469">
        <v>248.19</v>
      </c>
      <c r="Q48469" t="s">
        <v>109</v>
      </c>
      <c r="R48469" t="s">
        <v>35</v>
      </c>
      <c r="S48469" t="s">
        <v>46</v>
      </c>
      <c r="T48469">
        <v>82</v>
      </c>
      <c r="U48469">
        <v>265</v>
      </c>
    </row>
    <row r="48470" spans="1:21" x14ac:dyDescent="0.35">
      <c r="A48470" t="s">
        <v>48740</v>
      </c>
      <c r="B48470" t="s">
        <v>42</v>
      </c>
      <c r="C48470" t="s">
        <v>433</v>
      </c>
      <c r="D48470" t="s">
        <v>135</v>
      </c>
      <c r="E48470" t="s">
        <v>96</v>
      </c>
      <c r="F48470" s="1">
        <v>45976</v>
      </c>
      <c r="G48470" s="1">
        <v>46064</v>
      </c>
      <c r="H48470" s="1">
        <v>46066</v>
      </c>
      <c r="I48470">
        <v>1</v>
      </c>
      <c r="J48470">
        <v>1</v>
      </c>
      <c r="K48470">
        <v>1</v>
      </c>
      <c r="L48470">
        <v>2410.63</v>
      </c>
      <c r="M48470">
        <v>2410.63</v>
      </c>
      <c r="N48470">
        <v>140.81</v>
      </c>
      <c r="O48470">
        <v>4.2799999999999998E-2</v>
      </c>
      <c r="P48470">
        <v>103.17</v>
      </c>
      <c r="Q48470" t="s">
        <v>58</v>
      </c>
      <c r="R48470" t="s">
        <v>89</v>
      </c>
      <c r="S48470" t="s">
        <v>59</v>
      </c>
      <c r="T48470">
        <v>88</v>
      </c>
      <c r="U48470">
        <v>0</v>
      </c>
    </row>
    <row r="48471" spans="1:21" x14ac:dyDescent="0.35">
      <c r="A48471" t="s">
        <v>48741</v>
      </c>
      <c r="B48471" t="s">
        <v>48</v>
      </c>
      <c r="C48471" t="s">
        <v>199</v>
      </c>
      <c r="D48471" t="s">
        <v>32</v>
      </c>
      <c r="E48471" t="s">
        <v>44</v>
      </c>
      <c r="F48471" s="1">
        <v>44956</v>
      </c>
      <c r="G48471" s="1">
        <v>45011</v>
      </c>
      <c r="H48471" s="1">
        <v>45013</v>
      </c>
      <c r="I48471">
        <v>1</v>
      </c>
      <c r="J48471">
        <v>1</v>
      </c>
      <c r="K48471">
        <v>1</v>
      </c>
      <c r="L48471">
        <v>2140.06</v>
      </c>
      <c r="M48471">
        <v>2140.06</v>
      </c>
      <c r="N48471">
        <v>0</v>
      </c>
      <c r="O48471">
        <v>1.1900000000000001E-2</v>
      </c>
      <c r="P48471">
        <v>25.47</v>
      </c>
      <c r="Q48471" t="s">
        <v>58</v>
      </c>
      <c r="R48471" t="s">
        <v>89</v>
      </c>
      <c r="S48471" t="s">
        <v>28</v>
      </c>
      <c r="T48471">
        <v>55</v>
      </c>
      <c r="U48471">
        <v>1041</v>
      </c>
    </row>
    <row r="48472" spans="1:21" x14ac:dyDescent="0.35">
      <c r="A48472" t="s">
        <v>48742</v>
      </c>
      <c r="B48472" t="s">
        <v>22</v>
      </c>
      <c r="C48472" t="s">
        <v>691</v>
      </c>
      <c r="D48472" t="s">
        <v>112</v>
      </c>
      <c r="E48472" t="s">
        <v>96</v>
      </c>
      <c r="F48472" s="1">
        <v>45629</v>
      </c>
      <c r="G48472" s="1">
        <v>45676</v>
      </c>
      <c r="H48472" s="1">
        <v>45689</v>
      </c>
      <c r="I48472">
        <v>2</v>
      </c>
      <c r="J48472">
        <v>2</v>
      </c>
      <c r="K48472">
        <v>2</v>
      </c>
      <c r="L48472">
        <v>4503.97</v>
      </c>
      <c r="M48472">
        <v>9007.94</v>
      </c>
      <c r="N48472">
        <v>0</v>
      </c>
      <c r="O48472">
        <v>0.14280000000000001</v>
      </c>
      <c r="P48472">
        <v>1286.33</v>
      </c>
      <c r="Q48472" t="s">
        <v>69</v>
      </c>
      <c r="R48472" t="s">
        <v>27</v>
      </c>
      <c r="S48472" t="s">
        <v>59</v>
      </c>
      <c r="T48472">
        <v>47</v>
      </c>
      <c r="U48472">
        <v>365</v>
      </c>
    </row>
    <row r="48473" spans="1:21" x14ac:dyDescent="0.35">
      <c r="A48473" t="s">
        <v>48743</v>
      </c>
      <c r="B48473" t="s">
        <v>55</v>
      </c>
      <c r="C48473" t="s">
        <v>23</v>
      </c>
      <c r="D48473" t="s">
        <v>73</v>
      </c>
      <c r="E48473" t="s">
        <v>74</v>
      </c>
      <c r="F48473" s="1">
        <v>45614</v>
      </c>
      <c r="G48473" s="1">
        <v>45704</v>
      </c>
      <c r="H48473" s="1">
        <v>45717</v>
      </c>
      <c r="I48473">
        <v>100</v>
      </c>
      <c r="J48473">
        <v>100</v>
      </c>
      <c r="K48473">
        <v>100</v>
      </c>
      <c r="L48473">
        <v>4452.24</v>
      </c>
      <c r="M48473">
        <v>445224</v>
      </c>
      <c r="N48473">
        <v>1384.85</v>
      </c>
      <c r="O48473">
        <v>0.14649999999999999</v>
      </c>
      <c r="P48473">
        <v>65225.32</v>
      </c>
      <c r="Q48473" t="s">
        <v>34</v>
      </c>
      <c r="R48473" t="s">
        <v>85</v>
      </c>
      <c r="S48473" t="s">
        <v>36</v>
      </c>
      <c r="T48473">
        <v>90</v>
      </c>
      <c r="U48473">
        <v>337</v>
      </c>
    </row>
    <row r="48474" spans="1:21" x14ac:dyDescent="0.35">
      <c r="A48474" t="s">
        <v>48744</v>
      </c>
      <c r="B48474" t="s">
        <v>71</v>
      </c>
      <c r="C48474" t="s">
        <v>857</v>
      </c>
      <c r="D48474" t="s">
        <v>135</v>
      </c>
      <c r="E48474" t="s">
        <v>68</v>
      </c>
      <c r="F48474" s="1">
        <v>45754</v>
      </c>
      <c r="G48474" s="1">
        <v>45785</v>
      </c>
      <c r="H48474" s="1">
        <v>45791</v>
      </c>
      <c r="I48474">
        <v>1</v>
      </c>
      <c r="J48474">
        <v>1</v>
      </c>
      <c r="K48474">
        <v>1</v>
      </c>
      <c r="L48474">
        <v>2404.87</v>
      </c>
      <c r="M48474">
        <v>2404.87</v>
      </c>
      <c r="N48474">
        <v>586.46</v>
      </c>
      <c r="O48474">
        <v>0.1193</v>
      </c>
      <c r="P48474">
        <v>286.89999999999998</v>
      </c>
      <c r="Q48474" t="s">
        <v>45</v>
      </c>
      <c r="R48474" t="s">
        <v>35</v>
      </c>
      <c r="S48474" t="s">
        <v>46</v>
      </c>
      <c r="T48474">
        <v>31</v>
      </c>
      <c r="U48474">
        <v>263</v>
      </c>
    </row>
    <row r="48475" spans="1:21" x14ac:dyDescent="0.35">
      <c r="A48475" t="s">
        <v>48745</v>
      </c>
      <c r="B48475" t="s">
        <v>48</v>
      </c>
      <c r="C48475" t="s">
        <v>621</v>
      </c>
      <c r="D48475" t="s">
        <v>57</v>
      </c>
      <c r="E48475" t="s">
        <v>44</v>
      </c>
      <c r="F48475" s="1">
        <v>45080</v>
      </c>
      <c r="G48475" s="1">
        <v>45139</v>
      </c>
      <c r="H48475" t="s">
        <v>64</v>
      </c>
      <c r="I48475">
        <v>50</v>
      </c>
      <c r="J48475">
        <v>14</v>
      </c>
      <c r="K48475">
        <v>14</v>
      </c>
      <c r="L48475">
        <v>2726.1</v>
      </c>
      <c r="M48475">
        <v>136305</v>
      </c>
      <c r="N48475">
        <v>199.11</v>
      </c>
      <c r="O48475">
        <v>1.8800000000000001E-2</v>
      </c>
      <c r="P48475">
        <v>2562.5300000000002</v>
      </c>
      <c r="Q48475" t="s">
        <v>34</v>
      </c>
      <c r="R48475" t="s">
        <v>35</v>
      </c>
      <c r="S48475" t="s">
        <v>86</v>
      </c>
      <c r="T48475">
        <v>59</v>
      </c>
      <c r="U48475">
        <v>0</v>
      </c>
    </row>
    <row r="48476" spans="1:21" x14ac:dyDescent="0.35">
      <c r="A48476" t="s">
        <v>48746</v>
      </c>
      <c r="B48476" t="s">
        <v>42</v>
      </c>
      <c r="C48476" t="s">
        <v>600</v>
      </c>
      <c r="D48476" t="s">
        <v>57</v>
      </c>
      <c r="E48476" t="s">
        <v>40</v>
      </c>
      <c r="F48476" s="1">
        <v>45812</v>
      </c>
      <c r="G48476" s="1">
        <v>45831</v>
      </c>
      <c r="H48476" s="1">
        <v>45839</v>
      </c>
      <c r="I48476">
        <v>10</v>
      </c>
      <c r="J48476">
        <v>10</v>
      </c>
      <c r="K48476">
        <v>10</v>
      </c>
      <c r="L48476">
        <v>818.95</v>
      </c>
      <c r="M48476">
        <v>8189.5</v>
      </c>
      <c r="N48476">
        <v>878.65</v>
      </c>
      <c r="O48476">
        <v>9.2499999999999999E-2</v>
      </c>
      <c r="P48476">
        <v>757.53</v>
      </c>
      <c r="Q48476" t="s">
        <v>77</v>
      </c>
      <c r="R48476" t="s">
        <v>27</v>
      </c>
      <c r="S48476" t="s">
        <v>188</v>
      </c>
      <c r="T48476">
        <v>19</v>
      </c>
      <c r="U48476">
        <v>215</v>
      </c>
    </row>
    <row r="48477" spans="1:21" x14ac:dyDescent="0.35">
      <c r="A48477" t="s">
        <v>48747</v>
      </c>
      <c r="B48477" t="s">
        <v>22</v>
      </c>
      <c r="C48477" t="s">
        <v>247</v>
      </c>
      <c r="D48477" t="s">
        <v>50</v>
      </c>
      <c r="E48477" t="s">
        <v>44</v>
      </c>
      <c r="F48477" s="1">
        <v>45400</v>
      </c>
      <c r="G48477" s="1">
        <v>45413</v>
      </c>
      <c r="H48477" s="1">
        <v>45427</v>
      </c>
      <c r="I48477">
        <v>100</v>
      </c>
      <c r="J48477">
        <v>100</v>
      </c>
      <c r="K48477">
        <v>100</v>
      </c>
      <c r="L48477">
        <v>2766.69</v>
      </c>
      <c r="M48477">
        <v>276669</v>
      </c>
      <c r="N48477">
        <v>1038.77</v>
      </c>
      <c r="O48477">
        <v>3.2199999999999999E-2</v>
      </c>
      <c r="P48477">
        <v>8908.74</v>
      </c>
      <c r="Q48477" t="s">
        <v>58</v>
      </c>
      <c r="R48477" t="s">
        <v>85</v>
      </c>
      <c r="S48477" t="s">
        <v>28</v>
      </c>
      <c r="T48477">
        <v>13</v>
      </c>
      <c r="U48477">
        <v>627</v>
      </c>
    </row>
    <row r="48478" spans="1:21" x14ac:dyDescent="0.35">
      <c r="A48478" t="s">
        <v>48748</v>
      </c>
      <c r="B48478" t="s">
        <v>61</v>
      </c>
      <c r="C48478" t="s">
        <v>171</v>
      </c>
      <c r="D48478" t="s">
        <v>57</v>
      </c>
      <c r="E48478" t="s">
        <v>99</v>
      </c>
      <c r="F48478" s="1">
        <v>45275</v>
      </c>
      <c r="G48478" s="1">
        <v>45331</v>
      </c>
      <c r="H48478" s="1">
        <v>45343</v>
      </c>
      <c r="I48478">
        <v>20</v>
      </c>
      <c r="J48478">
        <v>20</v>
      </c>
      <c r="K48478">
        <v>20</v>
      </c>
      <c r="L48478">
        <v>1429.53</v>
      </c>
      <c r="M48478">
        <v>28590.6</v>
      </c>
      <c r="N48478">
        <v>1837.88</v>
      </c>
      <c r="O48478">
        <v>3.6900000000000002E-2</v>
      </c>
      <c r="P48478">
        <v>1054.99</v>
      </c>
      <c r="Q48478" t="s">
        <v>58</v>
      </c>
      <c r="R48478" t="s">
        <v>100</v>
      </c>
      <c r="S48478" t="s">
        <v>188</v>
      </c>
      <c r="T48478">
        <v>56</v>
      </c>
      <c r="U48478">
        <v>711</v>
      </c>
    </row>
    <row r="48479" spans="1:21" x14ac:dyDescent="0.35">
      <c r="A48479" t="s">
        <v>48749</v>
      </c>
      <c r="B48479" t="s">
        <v>82</v>
      </c>
      <c r="C48479" t="s">
        <v>72</v>
      </c>
      <c r="D48479" t="s">
        <v>112</v>
      </c>
      <c r="E48479" t="s">
        <v>96</v>
      </c>
      <c r="F48479" s="1">
        <v>45351</v>
      </c>
      <c r="G48479" s="1">
        <v>45406</v>
      </c>
      <c r="H48479" t="s">
        <v>64</v>
      </c>
      <c r="I48479">
        <v>2</v>
      </c>
      <c r="J48479">
        <v>0</v>
      </c>
      <c r="K48479">
        <v>0</v>
      </c>
      <c r="L48479">
        <v>3850.21</v>
      </c>
      <c r="M48479">
        <v>7700.42</v>
      </c>
      <c r="N48479">
        <v>0</v>
      </c>
      <c r="O48479">
        <v>0.1176</v>
      </c>
      <c r="P48479">
        <v>905.57</v>
      </c>
      <c r="Q48479" t="s">
        <v>136</v>
      </c>
      <c r="R48479" t="s">
        <v>100</v>
      </c>
      <c r="S48479" t="s">
        <v>46</v>
      </c>
      <c r="T48479">
        <v>55</v>
      </c>
      <c r="U48479">
        <v>0</v>
      </c>
    </row>
    <row r="48480" spans="1:21" x14ac:dyDescent="0.35">
      <c r="A48480" t="s">
        <v>48750</v>
      </c>
      <c r="B48480" t="s">
        <v>30</v>
      </c>
      <c r="C48480" t="s">
        <v>233</v>
      </c>
      <c r="D48480" t="s">
        <v>57</v>
      </c>
      <c r="E48480" t="s">
        <v>96</v>
      </c>
      <c r="F48480" s="1">
        <v>45833</v>
      </c>
      <c r="G48480" s="1">
        <v>45916</v>
      </c>
      <c r="H48480" s="1">
        <v>45921</v>
      </c>
      <c r="I48480">
        <v>50</v>
      </c>
      <c r="J48480">
        <v>50</v>
      </c>
      <c r="K48480">
        <v>47</v>
      </c>
      <c r="L48480">
        <v>4848.95</v>
      </c>
      <c r="M48480">
        <v>242447.5</v>
      </c>
      <c r="N48480">
        <v>0</v>
      </c>
      <c r="O48480">
        <v>8.7400000000000005E-2</v>
      </c>
      <c r="P48480">
        <v>21189.91</v>
      </c>
      <c r="Q48480" t="s">
        <v>69</v>
      </c>
      <c r="R48480" t="s">
        <v>27</v>
      </c>
      <c r="S48480" t="s">
        <v>80</v>
      </c>
      <c r="T48480">
        <v>83</v>
      </c>
      <c r="U48480">
        <v>133</v>
      </c>
    </row>
    <row r="48481" spans="1:21" x14ac:dyDescent="0.35">
      <c r="A48481" t="s">
        <v>48751</v>
      </c>
      <c r="B48481" t="s">
        <v>71</v>
      </c>
      <c r="C48481" t="s">
        <v>76</v>
      </c>
      <c r="D48481" t="s">
        <v>84</v>
      </c>
      <c r="E48481" t="s">
        <v>33</v>
      </c>
      <c r="F48481" s="1">
        <v>45041</v>
      </c>
      <c r="G48481" s="1">
        <v>45071</v>
      </c>
      <c r="H48481" s="1">
        <v>45082</v>
      </c>
      <c r="I48481">
        <v>20</v>
      </c>
      <c r="J48481">
        <v>20</v>
      </c>
      <c r="K48481">
        <v>20</v>
      </c>
      <c r="L48481">
        <v>1781.59</v>
      </c>
      <c r="M48481">
        <v>35631.800000000003</v>
      </c>
      <c r="N48481">
        <v>243.69</v>
      </c>
      <c r="O48481">
        <v>0.1108</v>
      </c>
      <c r="P48481">
        <v>3948</v>
      </c>
      <c r="Q48481" t="s">
        <v>136</v>
      </c>
      <c r="R48481" t="s">
        <v>52</v>
      </c>
      <c r="S48481" t="s">
        <v>36</v>
      </c>
      <c r="T48481">
        <v>30</v>
      </c>
      <c r="U48481">
        <v>972</v>
      </c>
    </row>
    <row r="48482" spans="1:21" x14ac:dyDescent="0.35">
      <c r="A48482" t="s">
        <v>48752</v>
      </c>
      <c r="B48482" t="s">
        <v>22</v>
      </c>
      <c r="C48482" t="s">
        <v>91</v>
      </c>
      <c r="D48482" t="s">
        <v>32</v>
      </c>
      <c r="E48482" t="s">
        <v>63</v>
      </c>
      <c r="F48482" s="1">
        <v>45982</v>
      </c>
      <c r="G48482" s="1">
        <v>46028</v>
      </c>
      <c r="H48482" s="1">
        <v>46036</v>
      </c>
      <c r="I48482">
        <v>2</v>
      </c>
      <c r="J48482">
        <v>2</v>
      </c>
      <c r="K48482">
        <v>2</v>
      </c>
      <c r="L48482">
        <v>2455.83</v>
      </c>
      <c r="M48482">
        <v>4911.66</v>
      </c>
      <c r="N48482">
        <v>1607.56</v>
      </c>
      <c r="O48482">
        <v>0.1125</v>
      </c>
      <c r="P48482">
        <v>552.55999999999995</v>
      </c>
      <c r="Q48482" t="s">
        <v>69</v>
      </c>
      <c r="R48482" t="s">
        <v>35</v>
      </c>
      <c r="S48482" t="s">
        <v>86</v>
      </c>
      <c r="T48482">
        <v>46</v>
      </c>
      <c r="U48482">
        <v>18</v>
      </c>
    </row>
    <row r="48483" spans="1:21" x14ac:dyDescent="0.35">
      <c r="A48483" t="s">
        <v>48753</v>
      </c>
      <c r="B48483" t="s">
        <v>38</v>
      </c>
      <c r="C48483" t="s">
        <v>314</v>
      </c>
      <c r="D48483" t="s">
        <v>84</v>
      </c>
      <c r="E48483" t="s">
        <v>68</v>
      </c>
      <c r="F48483" s="1">
        <v>45610</v>
      </c>
      <c r="G48483" s="1">
        <v>45651</v>
      </c>
      <c r="H48483" s="1">
        <v>45663</v>
      </c>
      <c r="I48483">
        <v>1</v>
      </c>
      <c r="J48483">
        <v>1</v>
      </c>
      <c r="K48483">
        <v>1</v>
      </c>
      <c r="L48483">
        <v>1325.29</v>
      </c>
      <c r="M48483">
        <v>1325.29</v>
      </c>
      <c r="N48483">
        <v>0</v>
      </c>
      <c r="O48483">
        <v>2.81E-2</v>
      </c>
      <c r="P48483">
        <v>37.24</v>
      </c>
      <c r="Q48483" t="s">
        <v>109</v>
      </c>
      <c r="R48483" t="s">
        <v>27</v>
      </c>
      <c r="S48483" t="s">
        <v>36</v>
      </c>
      <c r="T48483">
        <v>41</v>
      </c>
      <c r="U48483">
        <v>391</v>
      </c>
    </row>
    <row r="48484" spans="1:21" x14ac:dyDescent="0.35">
      <c r="A48484" t="s">
        <v>48754</v>
      </c>
      <c r="B48484" t="s">
        <v>71</v>
      </c>
      <c r="C48484" t="s">
        <v>166</v>
      </c>
      <c r="D48484" t="s">
        <v>32</v>
      </c>
      <c r="E48484" t="s">
        <v>25</v>
      </c>
      <c r="F48484" s="1">
        <v>45685</v>
      </c>
      <c r="G48484" s="1">
        <v>45752</v>
      </c>
      <c r="H48484" s="1">
        <v>45757</v>
      </c>
      <c r="I48484">
        <v>2</v>
      </c>
      <c r="J48484">
        <v>2</v>
      </c>
      <c r="K48484">
        <v>2</v>
      </c>
      <c r="L48484">
        <v>4928.91</v>
      </c>
      <c r="M48484">
        <v>9857.82</v>
      </c>
      <c r="N48484">
        <v>1611.66</v>
      </c>
      <c r="O48484">
        <v>5.2299999999999999E-2</v>
      </c>
      <c r="P48484">
        <v>515.55999999999995</v>
      </c>
      <c r="Q48484" t="s">
        <v>77</v>
      </c>
      <c r="R48484" t="s">
        <v>35</v>
      </c>
      <c r="S48484" t="s">
        <v>188</v>
      </c>
      <c r="T48484">
        <v>67</v>
      </c>
      <c r="U48484">
        <v>297</v>
      </c>
    </row>
    <row r="48485" spans="1:21" x14ac:dyDescent="0.35">
      <c r="A48485" t="s">
        <v>48755</v>
      </c>
      <c r="B48485" t="s">
        <v>82</v>
      </c>
      <c r="C48485" t="s">
        <v>444</v>
      </c>
      <c r="D48485" t="s">
        <v>24</v>
      </c>
      <c r="E48485" t="s">
        <v>74</v>
      </c>
      <c r="F48485" s="1">
        <v>45122</v>
      </c>
      <c r="G48485" s="1">
        <v>45164</v>
      </c>
      <c r="H48485" s="1">
        <v>45175</v>
      </c>
      <c r="I48485">
        <v>10</v>
      </c>
      <c r="J48485">
        <v>10</v>
      </c>
      <c r="K48485">
        <v>10</v>
      </c>
      <c r="L48485">
        <v>3857.56</v>
      </c>
      <c r="M48485">
        <v>38575.599999999999</v>
      </c>
      <c r="N48485">
        <v>596.85</v>
      </c>
      <c r="O48485">
        <v>0.09</v>
      </c>
      <c r="P48485">
        <v>3471.8</v>
      </c>
      <c r="Q48485" t="s">
        <v>136</v>
      </c>
      <c r="R48485" t="s">
        <v>35</v>
      </c>
      <c r="S48485" t="s">
        <v>46</v>
      </c>
      <c r="T48485">
        <v>42</v>
      </c>
      <c r="U48485">
        <v>879</v>
      </c>
    </row>
    <row r="48486" spans="1:21" x14ac:dyDescent="0.35">
      <c r="A48486" t="s">
        <v>48756</v>
      </c>
      <c r="B48486" t="s">
        <v>66</v>
      </c>
      <c r="C48486" t="s">
        <v>224</v>
      </c>
      <c r="D48486" t="s">
        <v>112</v>
      </c>
      <c r="E48486" t="s">
        <v>25</v>
      </c>
      <c r="F48486" s="1">
        <v>45006</v>
      </c>
      <c r="G48486" s="1">
        <v>45065</v>
      </c>
      <c r="H48486" s="1">
        <v>45076</v>
      </c>
      <c r="I48486">
        <v>5</v>
      </c>
      <c r="J48486">
        <v>5</v>
      </c>
      <c r="K48486">
        <v>5</v>
      </c>
      <c r="L48486">
        <v>3010.84</v>
      </c>
      <c r="M48486">
        <v>15054.2</v>
      </c>
      <c r="N48486">
        <v>0</v>
      </c>
      <c r="O48486">
        <v>9.0499999999999997E-2</v>
      </c>
      <c r="P48486">
        <v>1362.41</v>
      </c>
      <c r="Q48486" t="s">
        <v>69</v>
      </c>
      <c r="R48486" t="s">
        <v>89</v>
      </c>
      <c r="S48486" t="s">
        <v>28</v>
      </c>
      <c r="T48486">
        <v>59</v>
      </c>
      <c r="U48486">
        <v>978</v>
      </c>
    </row>
    <row r="48487" spans="1:21" x14ac:dyDescent="0.35">
      <c r="A48487" t="s">
        <v>48757</v>
      </c>
      <c r="B48487" t="s">
        <v>38</v>
      </c>
      <c r="C48487" t="s">
        <v>257</v>
      </c>
      <c r="D48487" t="s">
        <v>32</v>
      </c>
      <c r="E48487" t="s">
        <v>74</v>
      </c>
      <c r="F48487" s="1">
        <v>45516</v>
      </c>
      <c r="G48487" s="1">
        <v>45549</v>
      </c>
      <c r="H48487" s="1">
        <v>45562</v>
      </c>
      <c r="I48487">
        <v>200</v>
      </c>
      <c r="J48487">
        <v>200</v>
      </c>
      <c r="K48487">
        <v>200</v>
      </c>
      <c r="L48487">
        <v>4595.58</v>
      </c>
      <c r="M48487">
        <v>919116</v>
      </c>
      <c r="N48487">
        <v>1131.72</v>
      </c>
      <c r="O48487">
        <v>5.2999999999999999E-2</v>
      </c>
      <c r="P48487">
        <v>48713.15</v>
      </c>
      <c r="Q48487" t="s">
        <v>109</v>
      </c>
      <c r="R48487" t="s">
        <v>35</v>
      </c>
      <c r="S48487" t="s">
        <v>59</v>
      </c>
      <c r="T48487">
        <v>33</v>
      </c>
      <c r="U48487">
        <v>492</v>
      </c>
    </row>
    <row r="48488" spans="1:21" x14ac:dyDescent="0.35">
      <c r="A48488" t="s">
        <v>48758</v>
      </c>
      <c r="B48488" t="s">
        <v>42</v>
      </c>
      <c r="C48488" t="s">
        <v>419</v>
      </c>
      <c r="D48488" t="s">
        <v>57</v>
      </c>
      <c r="E48488" t="s">
        <v>74</v>
      </c>
      <c r="F48488" s="1">
        <v>45380</v>
      </c>
      <c r="G48488" s="1">
        <v>45427</v>
      </c>
      <c r="H48488" s="1">
        <v>45429</v>
      </c>
      <c r="I48488">
        <v>5</v>
      </c>
      <c r="J48488">
        <v>5</v>
      </c>
      <c r="K48488">
        <v>5</v>
      </c>
      <c r="L48488">
        <v>4693.43</v>
      </c>
      <c r="M48488">
        <v>23467.15</v>
      </c>
      <c r="N48488">
        <v>0</v>
      </c>
      <c r="O48488">
        <v>0.1454</v>
      </c>
      <c r="P48488">
        <v>3412.12</v>
      </c>
      <c r="Q48488" t="s">
        <v>34</v>
      </c>
      <c r="R48488" t="s">
        <v>35</v>
      </c>
      <c r="S48488" t="s">
        <v>59</v>
      </c>
      <c r="T48488">
        <v>47</v>
      </c>
      <c r="U48488">
        <v>625</v>
      </c>
    </row>
    <row r="48489" spans="1:21" x14ac:dyDescent="0.35">
      <c r="A48489" t="s">
        <v>48759</v>
      </c>
      <c r="B48489" t="s">
        <v>22</v>
      </c>
      <c r="C48489" t="s">
        <v>196</v>
      </c>
      <c r="D48489" t="s">
        <v>32</v>
      </c>
      <c r="E48489" t="s">
        <v>44</v>
      </c>
      <c r="F48489" s="1">
        <v>45296</v>
      </c>
      <c r="G48489" s="1">
        <v>45348</v>
      </c>
      <c r="H48489" s="1">
        <v>45360</v>
      </c>
      <c r="I48489">
        <v>10</v>
      </c>
      <c r="J48489">
        <v>10</v>
      </c>
      <c r="K48489">
        <v>10</v>
      </c>
      <c r="L48489">
        <v>3027.64</v>
      </c>
      <c r="M48489">
        <v>30276.400000000001</v>
      </c>
      <c r="N48489">
        <v>1146.56</v>
      </c>
      <c r="O48489">
        <v>0.1246</v>
      </c>
      <c r="P48489">
        <v>3772.44</v>
      </c>
      <c r="Q48489" t="s">
        <v>58</v>
      </c>
      <c r="R48489" t="s">
        <v>27</v>
      </c>
      <c r="S48489" t="s">
        <v>28</v>
      </c>
      <c r="T48489">
        <v>52</v>
      </c>
      <c r="U48489">
        <v>694</v>
      </c>
    </row>
    <row r="48490" spans="1:21" x14ac:dyDescent="0.35">
      <c r="A48490" t="s">
        <v>48760</v>
      </c>
      <c r="B48490" t="s">
        <v>30</v>
      </c>
      <c r="C48490" t="s">
        <v>337</v>
      </c>
      <c r="D48490" t="s">
        <v>84</v>
      </c>
      <c r="E48490" t="s">
        <v>74</v>
      </c>
      <c r="F48490" s="1">
        <v>45219</v>
      </c>
      <c r="G48490" s="1">
        <v>45265</v>
      </c>
      <c r="H48490" s="1">
        <v>45269</v>
      </c>
      <c r="I48490">
        <v>100</v>
      </c>
      <c r="J48490">
        <v>100</v>
      </c>
      <c r="K48490">
        <v>100</v>
      </c>
      <c r="L48490">
        <v>3220.28</v>
      </c>
      <c r="M48490">
        <v>322028</v>
      </c>
      <c r="N48490">
        <v>307.27</v>
      </c>
      <c r="O48490">
        <v>2.6100000000000002E-2</v>
      </c>
      <c r="P48490">
        <v>8404.93</v>
      </c>
      <c r="Q48490" t="s">
        <v>69</v>
      </c>
      <c r="R48490" t="s">
        <v>35</v>
      </c>
      <c r="S48490" t="s">
        <v>53</v>
      </c>
      <c r="T48490">
        <v>46</v>
      </c>
      <c r="U48490">
        <v>785</v>
      </c>
    </row>
    <row r="48491" spans="1:21" x14ac:dyDescent="0.35">
      <c r="A48491" t="s">
        <v>48761</v>
      </c>
      <c r="B48491" t="s">
        <v>82</v>
      </c>
      <c r="C48491" t="s">
        <v>222</v>
      </c>
      <c r="D48491" t="s">
        <v>32</v>
      </c>
      <c r="E48491" t="s">
        <v>63</v>
      </c>
      <c r="F48491" s="1">
        <v>45116</v>
      </c>
      <c r="G48491" s="1">
        <v>45158</v>
      </c>
      <c r="H48491" s="1">
        <v>45164</v>
      </c>
      <c r="I48491">
        <v>5</v>
      </c>
      <c r="J48491">
        <v>5</v>
      </c>
      <c r="K48491">
        <v>5</v>
      </c>
      <c r="L48491">
        <v>2189.0300000000002</v>
      </c>
      <c r="M48491">
        <v>10945.15</v>
      </c>
      <c r="N48491">
        <v>280.68</v>
      </c>
      <c r="O48491">
        <v>0.107</v>
      </c>
      <c r="P48491">
        <v>1171.1300000000001</v>
      </c>
      <c r="Q48491" t="s">
        <v>58</v>
      </c>
      <c r="R48491" t="s">
        <v>85</v>
      </c>
      <c r="S48491" t="s">
        <v>46</v>
      </c>
      <c r="T48491">
        <v>42</v>
      </c>
      <c r="U48491">
        <v>890</v>
      </c>
    </row>
    <row r="48492" spans="1:21" x14ac:dyDescent="0.35">
      <c r="A48492" t="s">
        <v>48762</v>
      </c>
      <c r="B48492" t="s">
        <v>61</v>
      </c>
      <c r="C48492" t="s">
        <v>1284</v>
      </c>
      <c r="D48492" t="s">
        <v>24</v>
      </c>
      <c r="E48492" t="s">
        <v>25</v>
      </c>
      <c r="F48492" s="1">
        <v>45208</v>
      </c>
      <c r="G48492" s="1">
        <v>45296</v>
      </c>
      <c r="H48492" s="1">
        <v>45299</v>
      </c>
      <c r="I48492">
        <v>100</v>
      </c>
      <c r="J48492">
        <v>100</v>
      </c>
      <c r="K48492">
        <v>100</v>
      </c>
      <c r="L48492">
        <v>3631.87</v>
      </c>
      <c r="M48492">
        <v>363187</v>
      </c>
      <c r="N48492">
        <v>845.77</v>
      </c>
      <c r="O48492">
        <v>0.12520000000000001</v>
      </c>
      <c r="P48492">
        <v>45471.01</v>
      </c>
      <c r="Q48492" t="s">
        <v>77</v>
      </c>
      <c r="R48492" t="s">
        <v>100</v>
      </c>
      <c r="S48492" t="s">
        <v>188</v>
      </c>
      <c r="T48492">
        <v>88</v>
      </c>
      <c r="U48492">
        <v>755</v>
      </c>
    </row>
    <row r="48493" spans="1:21" x14ac:dyDescent="0.35">
      <c r="A48493" t="s">
        <v>48763</v>
      </c>
      <c r="B48493" t="s">
        <v>48</v>
      </c>
      <c r="C48493" t="s">
        <v>235</v>
      </c>
      <c r="D48493" t="s">
        <v>50</v>
      </c>
      <c r="E48493" t="s">
        <v>40</v>
      </c>
      <c r="F48493" s="1">
        <v>45101</v>
      </c>
      <c r="G48493" s="1">
        <v>45159</v>
      </c>
      <c r="H48493" s="1">
        <v>45168</v>
      </c>
      <c r="I48493">
        <v>5</v>
      </c>
      <c r="J48493">
        <v>5</v>
      </c>
      <c r="K48493">
        <v>5</v>
      </c>
      <c r="L48493">
        <v>3324.03</v>
      </c>
      <c r="M48493">
        <v>16620.150000000001</v>
      </c>
      <c r="N48493">
        <v>0</v>
      </c>
      <c r="O48493">
        <v>9.5500000000000002E-2</v>
      </c>
      <c r="P48493">
        <v>1587.22</v>
      </c>
      <c r="Q48493" t="s">
        <v>34</v>
      </c>
      <c r="R48493" t="s">
        <v>85</v>
      </c>
      <c r="S48493" t="s">
        <v>46</v>
      </c>
      <c r="T48493">
        <v>58</v>
      </c>
      <c r="U48493">
        <v>886</v>
      </c>
    </row>
    <row r="48494" spans="1:21" x14ac:dyDescent="0.35">
      <c r="A48494" t="s">
        <v>48764</v>
      </c>
      <c r="B48494" t="s">
        <v>42</v>
      </c>
      <c r="C48494" t="s">
        <v>254</v>
      </c>
      <c r="D48494" t="s">
        <v>112</v>
      </c>
      <c r="E48494" t="s">
        <v>25</v>
      </c>
      <c r="F48494" s="1">
        <v>45278</v>
      </c>
      <c r="G48494" s="1">
        <v>45330</v>
      </c>
      <c r="H48494" s="1">
        <v>45344</v>
      </c>
      <c r="I48494">
        <v>20</v>
      </c>
      <c r="J48494">
        <v>20</v>
      </c>
      <c r="K48494">
        <v>20</v>
      </c>
      <c r="L48494">
        <v>2527.1999999999998</v>
      </c>
      <c r="M48494">
        <v>50544</v>
      </c>
      <c r="N48494">
        <v>0</v>
      </c>
      <c r="O48494">
        <v>5.8200000000000002E-2</v>
      </c>
      <c r="P48494">
        <v>2941.66</v>
      </c>
      <c r="Q48494" t="s">
        <v>34</v>
      </c>
      <c r="R48494" t="s">
        <v>85</v>
      </c>
      <c r="S48494" t="s">
        <v>28</v>
      </c>
      <c r="T48494">
        <v>52</v>
      </c>
      <c r="U48494">
        <v>710</v>
      </c>
    </row>
    <row r="48495" spans="1:21" x14ac:dyDescent="0.35">
      <c r="A48495" t="s">
        <v>48765</v>
      </c>
      <c r="B48495" t="s">
        <v>38</v>
      </c>
      <c r="C48495" t="s">
        <v>589</v>
      </c>
      <c r="D48495" t="s">
        <v>73</v>
      </c>
      <c r="E48495" t="s">
        <v>51</v>
      </c>
      <c r="F48495" s="1">
        <v>45977</v>
      </c>
      <c r="G48495" s="1">
        <v>46003</v>
      </c>
      <c r="H48495" s="1">
        <v>46010</v>
      </c>
      <c r="I48495">
        <v>2</v>
      </c>
      <c r="J48495">
        <v>2</v>
      </c>
      <c r="K48495">
        <v>2</v>
      </c>
      <c r="L48495">
        <v>3137.97</v>
      </c>
      <c r="M48495">
        <v>6275.94</v>
      </c>
      <c r="N48495">
        <v>768.46</v>
      </c>
      <c r="O48495">
        <v>0.1454</v>
      </c>
      <c r="P48495">
        <v>912.52</v>
      </c>
      <c r="Q48495" t="s">
        <v>34</v>
      </c>
      <c r="R48495" t="s">
        <v>100</v>
      </c>
      <c r="S48495" t="s">
        <v>188</v>
      </c>
      <c r="T48495">
        <v>26</v>
      </c>
      <c r="U48495">
        <v>44</v>
      </c>
    </row>
    <row r="48496" spans="1:21" x14ac:dyDescent="0.35">
      <c r="A48496" t="s">
        <v>48766</v>
      </c>
      <c r="B48496" t="s">
        <v>82</v>
      </c>
      <c r="C48496" t="s">
        <v>526</v>
      </c>
      <c r="D48496" t="s">
        <v>112</v>
      </c>
      <c r="E48496" t="s">
        <v>40</v>
      </c>
      <c r="F48496" s="1">
        <v>45385</v>
      </c>
      <c r="G48496" s="1">
        <v>45463</v>
      </c>
      <c r="H48496" s="1">
        <v>45473</v>
      </c>
      <c r="I48496">
        <v>2</v>
      </c>
      <c r="J48496">
        <v>2</v>
      </c>
      <c r="K48496">
        <v>2</v>
      </c>
      <c r="L48496">
        <v>3560.84</v>
      </c>
      <c r="M48496">
        <v>7121.68</v>
      </c>
      <c r="N48496">
        <v>716.33</v>
      </c>
      <c r="O48496">
        <v>2.8E-3</v>
      </c>
      <c r="P48496">
        <v>19.940000000000001</v>
      </c>
      <c r="Q48496" t="s">
        <v>77</v>
      </c>
      <c r="R48496" t="s">
        <v>52</v>
      </c>
      <c r="S48496" t="s">
        <v>28</v>
      </c>
      <c r="T48496">
        <v>78</v>
      </c>
      <c r="U48496">
        <v>581</v>
      </c>
    </row>
    <row r="48497" spans="1:21" x14ac:dyDescent="0.35">
      <c r="A48497" t="s">
        <v>48767</v>
      </c>
      <c r="B48497" t="s">
        <v>48</v>
      </c>
      <c r="C48497" t="s">
        <v>770</v>
      </c>
      <c r="D48497" t="s">
        <v>84</v>
      </c>
      <c r="E48497" t="s">
        <v>63</v>
      </c>
      <c r="F48497" s="1">
        <v>45526</v>
      </c>
      <c r="G48497" s="1">
        <v>45612</v>
      </c>
      <c r="H48497" s="1">
        <v>45624</v>
      </c>
      <c r="I48497">
        <v>50</v>
      </c>
      <c r="J48497">
        <v>50</v>
      </c>
      <c r="K48497">
        <v>50</v>
      </c>
      <c r="L48497">
        <v>4141.41</v>
      </c>
      <c r="M48497">
        <v>207070.5</v>
      </c>
      <c r="N48497">
        <v>0</v>
      </c>
      <c r="O48497">
        <v>0.14480000000000001</v>
      </c>
      <c r="P48497">
        <v>29983.81</v>
      </c>
      <c r="Q48497" t="s">
        <v>34</v>
      </c>
      <c r="R48497" t="s">
        <v>52</v>
      </c>
      <c r="S48497" t="s">
        <v>36</v>
      </c>
      <c r="T48497">
        <v>86</v>
      </c>
      <c r="U48497">
        <v>430</v>
      </c>
    </row>
    <row r="48498" spans="1:21" x14ac:dyDescent="0.35">
      <c r="A48498" t="s">
        <v>48768</v>
      </c>
      <c r="B48498" t="s">
        <v>71</v>
      </c>
      <c r="C48498" t="s">
        <v>237</v>
      </c>
      <c r="D48498" t="s">
        <v>112</v>
      </c>
      <c r="E48498" t="s">
        <v>33</v>
      </c>
      <c r="F48498" s="1">
        <v>45392</v>
      </c>
      <c r="G48498" s="1">
        <v>45476</v>
      </c>
      <c r="H48498" s="1">
        <v>45487</v>
      </c>
      <c r="I48498">
        <v>2</v>
      </c>
      <c r="J48498">
        <v>2</v>
      </c>
      <c r="K48498">
        <v>2</v>
      </c>
      <c r="L48498">
        <v>3933.02</v>
      </c>
      <c r="M48498">
        <v>7866.04</v>
      </c>
      <c r="N48498">
        <v>1123.9100000000001</v>
      </c>
      <c r="O48498">
        <v>0.1384</v>
      </c>
      <c r="P48498">
        <v>1088.6600000000001</v>
      </c>
      <c r="Q48498" t="s">
        <v>109</v>
      </c>
      <c r="R48498" t="s">
        <v>35</v>
      </c>
      <c r="S48498" t="s">
        <v>80</v>
      </c>
      <c r="T48498">
        <v>84</v>
      </c>
      <c r="U48498">
        <v>567</v>
      </c>
    </row>
    <row r="48499" spans="1:21" x14ac:dyDescent="0.35">
      <c r="A48499" t="s">
        <v>48769</v>
      </c>
      <c r="B48499" t="s">
        <v>82</v>
      </c>
      <c r="C48499" t="s">
        <v>673</v>
      </c>
      <c r="D48499" t="s">
        <v>135</v>
      </c>
      <c r="E48499" t="s">
        <v>68</v>
      </c>
      <c r="F48499" s="1">
        <v>45733</v>
      </c>
      <c r="G48499" s="1">
        <v>45818</v>
      </c>
      <c r="H48499" s="1">
        <v>45822</v>
      </c>
      <c r="I48499">
        <v>200</v>
      </c>
      <c r="J48499">
        <v>200</v>
      </c>
      <c r="K48499">
        <v>200</v>
      </c>
      <c r="L48499">
        <v>3310.74</v>
      </c>
      <c r="M48499">
        <v>662148</v>
      </c>
      <c r="N48499">
        <v>312.35000000000002</v>
      </c>
      <c r="O48499">
        <v>8.2900000000000001E-2</v>
      </c>
      <c r="P48499">
        <v>54892.07</v>
      </c>
      <c r="Q48499" t="s">
        <v>136</v>
      </c>
      <c r="R48499" t="s">
        <v>100</v>
      </c>
      <c r="S48499" t="s">
        <v>46</v>
      </c>
      <c r="T48499">
        <v>85</v>
      </c>
      <c r="U48499">
        <v>232</v>
      </c>
    </row>
    <row r="48500" spans="1:21" x14ac:dyDescent="0.35">
      <c r="A48500" t="s">
        <v>48770</v>
      </c>
      <c r="B48500" t="s">
        <v>30</v>
      </c>
      <c r="C48500" t="s">
        <v>345</v>
      </c>
      <c r="D48500" t="s">
        <v>135</v>
      </c>
      <c r="E48500" t="s">
        <v>63</v>
      </c>
      <c r="F48500" s="1">
        <v>45662</v>
      </c>
      <c r="G48500" s="1">
        <v>45714</v>
      </c>
      <c r="H48500" s="1">
        <v>45719</v>
      </c>
      <c r="I48500">
        <v>2</v>
      </c>
      <c r="J48500">
        <v>2</v>
      </c>
      <c r="K48500">
        <v>2</v>
      </c>
      <c r="L48500">
        <v>65</v>
      </c>
      <c r="M48500">
        <v>130</v>
      </c>
      <c r="N48500">
        <v>1244.9000000000001</v>
      </c>
      <c r="O48500">
        <v>0.111</v>
      </c>
      <c r="P48500">
        <v>14.43</v>
      </c>
      <c r="Q48500" t="s">
        <v>45</v>
      </c>
      <c r="R48500" t="s">
        <v>100</v>
      </c>
      <c r="S48500" t="s">
        <v>80</v>
      </c>
      <c r="T48500">
        <v>52</v>
      </c>
      <c r="U48500">
        <v>335</v>
      </c>
    </row>
    <row r="48501" spans="1:21" x14ac:dyDescent="0.35">
      <c r="A48501" t="s">
        <v>48771</v>
      </c>
      <c r="B48501" t="s">
        <v>30</v>
      </c>
      <c r="C48501" t="s">
        <v>1049</v>
      </c>
      <c r="D48501" t="s">
        <v>24</v>
      </c>
      <c r="E48501" t="s">
        <v>68</v>
      </c>
      <c r="F48501" s="1">
        <v>46004</v>
      </c>
      <c r="G48501" s="1">
        <v>46025</v>
      </c>
      <c r="H48501" s="1">
        <v>46031</v>
      </c>
      <c r="I48501">
        <v>1</v>
      </c>
      <c r="J48501">
        <v>1</v>
      </c>
      <c r="K48501">
        <v>1</v>
      </c>
      <c r="L48501">
        <v>1830.19</v>
      </c>
      <c r="M48501">
        <v>1830.19</v>
      </c>
      <c r="N48501">
        <v>307.95999999999998</v>
      </c>
      <c r="O48501">
        <v>0.13539999999999999</v>
      </c>
      <c r="P48501">
        <v>247.81</v>
      </c>
      <c r="Q48501" t="s">
        <v>58</v>
      </c>
      <c r="R48501" t="s">
        <v>100</v>
      </c>
      <c r="S48501" t="s">
        <v>188</v>
      </c>
      <c r="T48501">
        <v>21</v>
      </c>
      <c r="U48501">
        <v>23</v>
      </c>
    </row>
    <row r="48502" spans="1:21" x14ac:dyDescent="0.35">
      <c r="A48502" t="s">
        <v>48772</v>
      </c>
      <c r="B48502" t="s">
        <v>42</v>
      </c>
      <c r="C48502" t="s">
        <v>1284</v>
      </c>
      <c r="D48502" t="s">
        <v>84</v>
      </c>
      <c r="E48502" t="s">
        <v>25</v>
      </c>
      <c r="F48502" s="1">
        <v>45206</v>
      </c>
      <c r="G48502" s="1">
        <v>45224</v>
      </c>
      <c r="H48502" s="1">
        <v>45225</v>
      </c>
      <c r="I48502">
        <v>50</v>
      </c>
      <c r="J48502">
        <v>50</v>
      </c>
      <c r="K48502">
        <v>50</v>
      </c>
      <c r="L48502">
        <v>558.71</v>
      </c>
      <c r="M48502">
        <v>27935.5</v>
      </c>
      <c r="N48502">
        <v>217.4</v>
      </c>
      <c r="O48502">
        <v>0.1201</v>
      </c>
      <c r="P48502">
        <v>3355.05</v>
      </c>
      <c r="Q48502" t="s">
        <v>26</v>
      </c>
      <c r="R48502" t="s">
        <v>89</v>
      </c>
      <c r="S48502" t="s">
        <v>80</v>
      </c>
      <c r="T48502">
        <v>18</v>
      </c>
      <c r="U48502">
        <v>829</v>
      </c>
    </row>
    <row r="48503" spans="1:21" x14ac:dyDescent="0.35">
      <c r="A48503" t="s">
        <v>48773</v>
      </c>
      <c r="B48503" t="s">
        <v>30</v>
      </c>
      <c r="C48503" t="s">
        <v>207</v>
      </c>
      <c r="D48503" t="s">
        <v>50</v>
      </c>
      <c r="E48503" t="s">
        <v>74</v>
      </c>
      <c r="F48503" s="1">
        <v>44985</v>
      </c>
      <c r="G48503" s="1">
        <v>45024</v>
      </c>
      <c r="H48503" s="1">
        <v>45028</v>
      </c>
      <c r="I48503">
        <v>50</v>
      </c>
      <c r="J48503">
        <v>50</v>
      </c>
      <c r="K48503">
        <v>50</v>
      </c>
      <c r="L48503">
        <v>3061.27</v>
      </c>
      <c r="M48503">
        <v>153063.5</v>
      </c>
      <c r="N48503">
        <v>847.93</v>
      </c>
      <c r="O48503">
        <v>0.1242</v>
      </c>
      <c r="P48503">
        <v>19010.490000000002</v>
      </c>
      <c r="Q48503" t="s">
        <v>34</v>
      </c>
      <c r="R48503" t="s">
        <v>100</v>
      </c>
      <c r="S48503" t="s">
        <v>59</v>
      </c>
      <c r="T48503">
        <v>39</v>
      </c>
      <c r="U48503">
        <v>1026</v>
      </c>
    </row>
    <row r="48504" spans="1:21" x14ac:dyDescent="0.35">
      <c r="A48504" t="s">
        <v>48774</v>
      </c>
      <c r="B48504" t="s">
        <v>55</v>
      </c>
      <c r="C48504" t="s">
        <v>132</v>
      </c>
      <c r="D48504" t="s">
        <v>73</v>
      </c>
      <c r="E48504" t="s">
        <v>51</v>
      </c>
      <c r="F48504" s="1">
        <v>45632</v>
      </c>
      <c r="G48504" s="1">
        <v>45640</v>
      </c>
      <c r="H48504" s="1">
        <v>45646</v>
      </c>
      <c r="I48504">
        <v>1</v>
      </c>
      <c r="J48504">
        <v>1</v>
      </c>
      <c r="K48504">
        <v>5</v>
      </c>
      <c r="L48504">
        <v>3361.97</v>
      </c>
      <c r="M48504">
        <v>3361.97</v>
      </c>
      <c r="N48504">
        <v>1612.74</v>
      </c>
      <c r="O48504">
        <v>9.8699999999999996E-2</v>
      </c>
      <c r="P48504">
        <v>331.83</v>
      </c>
      <c r="Q48504" t="s">
        <v>34</v>
      </c>
      <c r="R48504" t="s">
        <v>85</v>
      </c>
      <c r="S48504" t="s">
        <v>80</v>
      </c>
      <c r="T48504">
        <v>8</v>
      </c>
      <c r="U48504">
        <v>408</v>
      </c>
    </row>
    <row r="48505" spans="1:21" x14ac:dyDescent="0.35">
      <c r="A48505" t="s">
        <v>48775</v>
      </c>
      <c r="B48505" t="s">
        <v>48</v>
      </c>
      <c r="C48505" t="s">
        <v>1249</v>
      </c>
      <c r="D48505" t="s">
        <v>24</v>
      </c>
      <c r="E48505" t="s">
        <v>74</v>
      </c>
      <c r="F48505" s="1">
        <v>44965</v>
      </c>
      <c r="G48505" s="1">
        <v>45050</v>
      </c>
      <c r="H48505" s="1">
        <v>45063</v>
      </c>
      <c r="I48505">
        <v>2</v>
      </c>
      <c r="J48505">
        <v>2</v>
      </c>
      <c r="K48505">
        <v>2</v>
      </c>
      <c r="L48505">
        <v>2782.52</v>
      </c>
      <c r="M48505">
        <v>5565.04</v>
      </c>
      <c r="N48505">
        <v>0</v>
      </c>
      <c r="O48505">
        <v>5.9799999999999999E-2</v>
      </c>
      <c r="P48505">
        <v>332.79</v>
      </c>
      <c r="Q48505" t="s">
        <v>136</v>
      </c>
      <c r="R48505" t="s">
        <v>85</v>
      </c>
      <c r="S48505" t="s">
        <v>86</v>
      </c>
      <c r="T48505">
        <v>85</v>
      </c>
      <c r="U48505">
        <v>991</v>
      </c>
    </row>
    <row r="48506" spans="1:21" x14ac:dyDescent="0.35">
      <c r="A48506" t="s">
        <v>48776</v>
      </c>
      <c r="B48506" t="s">
        <v>48</v>
      </c>
      <c r="C48506" t="s">
        <v>1043</v>
      </c>
      <c r="D48506" t="s">
        <v>112</v>
      </c>
      <c r="E48506" t="s">
        <v>40</v>
      </c>
      <c r="F48506" s="1">
        <v>45697</v>
      </c>
      <c r="G48506" s="1">
        <v>45708</v>
      </c>
      <c r="H48506" s="1">
        <v>45713</v>
      </c>
      <c r="I48506">
        <v>2</v>
      </c>
      <c r="J48506">
        <v>2</v>
      </c>
      <c r="K48506">
        <v>2</v>
      </c>
      <c r="L48506">
        <v>2381.65</v>
      </c>
      <c r="M48506">
        <v>4763.3</v>
      </c>
      <c r="N48506">
        <v>1041.3399999999999</v>
      </c>
      <c r="O48506">
        <v>6.7400000000000002E-2</v>
      </c>
      <c r="P48506">
        <v>321.05</v>
      </c>
      <c r="Q48506" t="s">
        <v>26</v>
      </c>
      <c r="R48506" t="s">
        <v>89</v>
      </c>
      <c r="S48506" t="s">
        <v>28</v>
      </c>
      <c r="T48506">
        <v>11</v>
      </c>
      <c r="U48506">
        <v>341</v>
      </c>
    </row>
    <row r="48507" spans="1:21" x14ac:dyDescent="0.35">
      <c r="A48507" t="s">
        <v>48777</v>
      </c>
      <c r="B48507" t="s">
        <v>66</v>
      </c>
      <c r="C48507" t="s">
        <v>190</v>
      </c>
      <c r="D48507" t="s">
        <v>24</v>
      </c>
      <c r="E48507" t="s">
        <v>40</v>
      </c>
      <c r="F48507" s="1">
        <v>45851</v>
      </c>
      <c r="G48507" s="1">
        <v>45896</v>
      </c>
      <c r="H48507" s="1">
        <v>45909</v>
      </c>
      <c r="I48507">
        <v>1</v>
      </c>
      <c r="J48507">
        <v>1</v>
      </c>
      <c r="K48507">
        <v>1</v>
      </c>
      <c r="L48507">
        <v>3320.24</v>
      </c>
      <c r="M48507">
        <v>3320.24</v>
      </c>
      <c r="N48507">
        <v>1886.47</v>
      </c>
      <c r="O48507">
        <v>6.0100000000000001E-2</v>
      </c>
      <c r="P48507">
        <v>199.55</v>
      </c>
      <c r="Q48507" t="s">
        <v>45</v>
      </c>
      <c r="R48507" t="s">
        <v>52</v>
      </c>
      <c r="S48507" t="s">
        <v>59</v>
      </c>
      <c r="T48507">
        <v>45</v>
      </c>
      <c r="U48507">
        <v>145</v>
      </c>
    </row>
    <row r="48508" spans="1:21" x14ac:dyDescent="0.35">
      <c r="A48508" t="s">
        <v>48778</v>
      </c>
      <c r="B48508" t="s">
        <v>48</v>
      </c>
      <c r="C48508" t="s">
        <v>235</v>
      </c>
      <c r="D48508" t="s">
        <v>57</v>
      </c>
      <c r="E48508" t="s">
        <v>96</v>
      </c>
      <c r="F48508" s="1">
        <v>45303</v>
      </c>
      <c r="G48508" s="1">
        <v>45366</v>
      </c>
      <c r="H48508" s="1">
        <v>45375</v>
      </c>
      <c r="I48508">
        <v>200</v>
      </c>
      <c r="J48508">
        <v>200</v>
      </c>
      <c r="K48508">
        <v>200</v>
      </c>
      <c r="L48508">
        <v>2122.33</v>
      </c>
      <c r="M48508">
        <v>424466</v>
      </c>
      <c r="N48508">
        <v>1741.04</v>
      </c>
      <c r="O48508">
        <v>5.5300000000000002E-2</v>
      </c>
      <c r="P48508">
        <v>23472.97</v>
      </c>
      <c r="Q48508" t="s">
        <v>58</v>
      </c>
      <c r="R48508" t="s">
        <v>27</v>
      </c>
      <c r="S48508" t="s">
        <v>86</v>
      </c>
      <c r="T48508">
        <v>63</v>
      </c>
      <c r="U48508">
        <v>679</v>
      </c>
    </row>
    <row r="48509" spans="1:21" x14ac:dyDescent="0.35">
      <c r="A48509" t="s">
        <v>48779</v>
      </c>
      <c r="B48509" t="s">
        <v>42</v>
      </c>
      <c r="C48509" t="s">
        <v>222</v>
      </c>
      <c r="D48509" t="s">
        <v>73</v>
      </c>
      <c r="E48509" t="s">
        <v>74</v>
      </c>
      <c r="F48509" s="1">
        <v>45290</v>
      </c>
      <c r="G48509" s="1">
        <v>45376</v>
      </c>
      <c r="H48509" s="1">
        <v>45380</v>
      </c>
      <c r="I48509">
        <v>2</v>
      </c>
      <c r="J48509">
        <v>2</v>
      </c>
      <c r="K48509">
        <v>2</v>
      </c>
      <c r="L48509">
        <v>1372.3</v>
      </c>
      <c r="M48509">
        <v>2744.6</v>
      </c>
      <c r="N48509">
        <v>339.13</v>
      </c>
      <c r="O48509">
        <v>0.13650000000000001</v>
      </c>
      <c r="P48509">
        <v>374.64</v>
      </c>
      <c r="Q48509" t="s">
        <v>109</v>
      </c>
      <c r="R48509" t="s">
        <v>89</v>
      </c>
      <c r="S48509" t="s">
        <v>86</v>
      </c>
      <c r="T48509">
        <v>86</v>
      </c>
      <c r="U48509">
        <v>674</v>
      </c>
    </row>
    <row r="48510" spans="1:21" x14ac:dyDescent="0.35">
      <c r="A48510" t="s">
        <v>48780</v>
      </c>
      <c r="B48510" t="s">
        <v>71</v>
      </c>
      <c r="C48510" t="s">
        <v>496</v>
      </c>
      <c r="D48510" t="s">
        <v>84</v>
      </c>
      <c r="E48510" t="s">
        <v>63</v>
      </c>
      <c r="F48510" s="1">
        <v>46020</v>
      </c>
      <c r="G48510" s="1">
        <v>46078</v>
      </c>
      <c r="H48510" s="1">
        <v>46082</v>
      </c>
      <c r="I48510">
        <v>200</v>
      </c>
      <c r="J48510">
        <v>200</v>
      </c>
      <c r="K48510">
        <v>203</v>
      </c>
      <c r="L48510">
        <v>348.97</v>
      </c>
      <c r="M48510">
        <v>69794</v>
      </c>
      <c r="N48510">
        <v>0</v>
      </c>
      <c r="O48510">
        <v>5.8799999999999998E-2</v>
      </c>
      <c r="P48510">
        <v>4103.8900000000003</v>
      </c>
      <c r="Q48510" t="s">
        <v>136</v>
      </c>
      <c r="R48510" t="s">
        <v>52</v>
      </c>
      <c r="S48510" t="s">
        <v>36</v>
      </c>
      <c r="T48510">
        <v>58</v>
      </c>
      <c r="U48510">
        <v>0</v>
      </c>
    </row>
    <row r="48511" spans="1:21" x14ac:dyDescent="0.35">
      <c r="A48511" t="s">
        <v>48781</v>
      </c>
      <c r="B48511" t="s">
        <v>66</v>
      </c>
      <c r="C48511" t="s">
        <v>314</v>
      </c>
      <c r="D48511" t="s">
        <v>24</v>
      </c>
      <c r="E48511" t="s">
        <v>51</v>
      </c>
      <c r="F48511" s="1">
        <v>45913</v>
      </c>
      <c r="G48511" s="1">
        <v>45994</v>
      </c>
      <c r="H48511" s="1">
        <v>46008</v>
      </c>
      <c r="I48511">
        <v>200</v>
      </c>
      <c r="J48511">
        <v>200</v>
      </c>
      <c r="K48511">
        <v>200</v>
      </c>
      <c r="L48511">
        <v>2099.75</v>
      </c>
      <c r="M48511">
        <v>419950</v>
      </c>
      <c r="N48511">
        <v>0</v>
      </c>
      <c r="O48511">
        <v>0.14000000000000001</v>
      </c>
      <c r="P48511">
        <v>58793</v>
      </c>
      <c r="Q48511" t="s">
        <v>58</v>
      </c>
      <c r="R48511" t="s">
        <v>89</v>
      </c>
      <c r="S48511" t="s">
        <v>59</v>
      </c>
      <c r="T48511">
        <v>81</v>
      </c>
      <c r="U48511">
        <v>46</v>
      </c>
    </row>
    <row r="48512" spans="1:21" x14ac:dyDescent="0.35">
      <c r="A48512" t="s">
        <v>48782</v>
      </c>
      <c r="B48512" t="s">
        <v>42</v>
      </c>
      <c r="C48512" t="s">
        <v>352</v>
      </c>
      <c r="D48512" t="s">
        <v>73</v>
      </c>
      <c r="E48512" t="s">
        <v>63</v>
      </c>
      <c r="F48512" s="1">
        <v>45690</v>
      </c>
      <c r="G48512" s="1">
        <v>45718</v>
      </c>
      <c r="H48512" t="s">
        <v>64</v>
      </c>
      <c r="I48512">
        <v>50</v>
      </c>
      <c r="J48512">
        <v>17</v>
      </c>
      <c r="K48512">
        <v>17</v>
      </c>
      <c r="L48512">
        <v>1260.8399999999999</v>
      </c>
      <c r="M48512">
        <v>63042</v>
      </c>
      <c r="N48512">
        <v>1731.1</v>
      </c>
      <c r="O48512">
        <v>2.63E-2</v>
      </c>
      <c r="P48512">
        <v>1658</v>
      </c>
      <c r="Q48512" t="s">
        <v>136</v>
      </c>
      <c r="R48512" t="s">
        <v>35</v>
      </c>
      <c r="S48512" t="s">
        <v>53</v>
      </c>
      <c r="T48512">
        <v>28</v>
      </c>
      <c r="U48512">
        <v>0</v>
      </c>
    </row>
    <row r="48513" spans="1:21" x14ac:dyDescent="0.35">
      <c r="A48513" t="s">
        <v>48783</v>
      </c>
      <c r="B48513" t="s">
        <v>71</v>
      </c>
      <c r="C48513" t="s">
        <v>162</v>
      </c>
      <c r="D48513" t="s">
        <v>50</v>
      </c>
      <c r="E48513" t="s">
        <v>40</v>
      </c>
      <c r="F48513" s="1">
        <v>45264</v>
      </c>
      <c r="G48513" s="1">
        <v>45278</v>
      </c>
      <c r="H48513" s="1">
        <v>45284</v>
      </c>
      <c r="I48513">
        <v>200</v>
      </c>
      <c r="J48513">
        <v>200</v>
      </c>
      <c r="K48513">
        <v>200</v>
      </c>
      <c r="L48513">
        <v>245.73</v>
      </c>
      <c r="M48513">
        <v>49146</v>
      </c>
      <c r="N48513">
        <v>711.1</v>
      </c>
      <c r="O48513">
        <v>0.1462</v>
      </c>
      <c r="P48513">
        <v>7185.15</v>
      </c>
      <c r="Q48513" t="s">
        <v>69</v>
      </c>
      <c r="R48513" t="s">
        <v>100</v>
      </c>
      <c r="S48513" t="s">
        <v>28</v>
      </c>
      <c r="T48513">
        <v>14</v>
      </c>
      <c r="U48513">
        <v>770</v>
      </c>
    </row>
    <row r="48514" spans="1:21" x14ac:dyDescent="0.35">
      <c r="A48514" t="s">
        <v>48784</v>
      </c>
      <c r="B48514" t="s">
        <v>55</v>
      </c>
      <c r="C48514" t="s">
        <v>177</v>
      </c>
      <c r="D48514" t="s">
        <v>50</v>
      </c>
      <c r="E48514" t="s">
        <v>25</v>
      </c>
      <c r="F48514" s="1">
        <v>46032</v>
      </c>
      <c r="G48514" s="1">
        <v>46116</v>
      </c>
      <c r="H48514" s="1">
        <v>46129</v>
      </c>
      <c r="I48514">
        <v>20</v>
      </c>
      <c r="J48514">
        <v>20</v>
      </c>
      <c r="K48514">
        <v>20</v>
      </c>
      <c r="L48514">
        <v>151.96</v>
      </c>
      <c r="M48514">
        <v>3039.2</v>
      </c>
      <c r="N48514">
        <v>1394.01</v>
      </c>
      <c r="O48514">
        <v>0.1249</v>
      </c>
      <c r="P48514">
        <v>379.6</v>
      </c>
      <c r="Q48514" t="s">
        <v>45</v>
      </c>
      <c r="R48514" t="s">
        <v>35</v>
      </c>
      <c r="S48514" t="s">
        <v>28</v>
      </c>
      <c r="T48514">
        <v>84</v>
      </c>
      <c r="U48514">
        <v>0</v>
      </c>
    </row>
    <row r="48515" spans="1:21" x14ac:dyDescent="0.35">
      <c r="A48515" t="s">
        <v>48785</v>
      </c>
      <c r="B48515" t="s">
        <v>66</v>
      </c>
      <c r="C48515" t="s">
        <v>937</v>
      </c>
      <c r="D48515" t="s">
        <v>57</v>
      </c>
      <c r="E48515" t="s">
        <v>74</v>
      </c>
      <c r="F48515" s="1">
        <v>45770</v>
      </c>
      <c r="G48515" s="1">
        <v>45802</v>
      </c>
      <c r="H48515" t="s">
        <v>64</v>
      </c>
      <c r="I48515">
        <v>2</v>
      </c>
      <c r="J48515">
        <v>1</v>
      </c>
      <c r="K48515">
        <v>1</v>
      </c>
      <c r="L48515">
        <v>1496.83</v>
      </c>
      <c r="M48515">
        <v>2993.66</v>
      </c>
      <c r="N48515">
        <v>942.21</v>
      </c>
      <c r="O48515">
        <v>1.1999999999999999E-3</v>
      </c>
      <c r="P48515">
        <v>3.59</v>
      </c>
      <c r="Q48515" t="s">
        <v>109</v>
      </c>
      <c r="R48515" t="s">
        <v>35</v>
      </c>
      <c r="S48515" t="s">
        <v>80</v>
      </c>
      <c r="T48515">
        <v>32</v>
      </c>
      <c r="U48515">
        <v>0</v>
      </c>
    </row>
    <row r="48516" spans="1:21" x14ac:dyDescent="0.35">
      <c r="A48516" t="s">
        <v>48786</v>
      </c>
      <c r="B48516" t="s">
        <v>38</v>
      </c>
      <c r="C48516" t="s">
        <v>463</v>
      </c>
      <c r="D48516" t="s">
        <v>50</v>
      </c>
      <c r="E48516" t="s">
        <v>74</v>
      </c>
      <c r="F48516" s="1">
        <v>44993</v>
      </c>
      <c r="G48516" s="1">
        <v>45025</v>
      </c>
      <c r="H48516" s="1">
        <v>45039</v>
      </c>
      <c r="I48516">
        <v>20</v>
      </c>
      <c r="J48516">
        <v>20</v>
      </c>
      <c r="K48516">
        <v>20</v>
      </c>
      <c r="L48516">
        <v>2051.35</v>
      </c>
      <c r="M48516">
        <v>41027</v>
      </c>
      <c r="N48516">
        <v>767.74</v>
      </c>
      <c r="O48516">
        <v>0.1045</v>
      </c>
      <c r="P48516">
        <v>4287.32</v>
      </c>
      <c r="Q48516" t="s">
        <v>26</v>
      </c>
      <c r="R48516" t="s">
        <v>85</v>
      </c>
      <c r="S48516" t="s">
        <v>59</v>
      </c>
      <c r="T48516">
        <v>32</v>
      </c>
      <c r="U48516">
        <v>1015</v>
      </c>
    </row>
    <row r="48517" spans="1:21" x14ac:dyDescent="0.35">
      <c r="A48517" t="s">
        <v>48787</v>
      </c>
      <c r="B48517" t="s">
        <v>66</v>
      </c>
      <c r="C48517" t="s">
        <v>501</v>
      </c>
      <c r="D48517" t="s">
        <v>32</v>
      </c>
      <c r="E48517" t="s">
        <v>68</v>
      </c>
      <c r="F48517" s="1">
        <v>45812</v>
      </c>
      <c r="G48517" s="1">
        <v>45866</v>
      </c>
      <c r="H48517" s="1">
        <v>45878</v>
      </c>
      <c r="I48517">
        <v>2</v>
      </c>
      <c r="J48517">
        <v>2</v>
      </c>
      <c r="K48517">
        <v>2</v>
      </c>
      <c r="L48517">
        <v>2297.34</v>
      </c>
      <c r="M48517">
        <v>4594.68</v>
      </c>
      <c r="N48517">
        <v>1638.44</v>
      </c>
      <c r="O48517">
        <v>0.1119</v>
      </c>
      <c r="P48517">
        <v>514.14</v>
      </c>
      <c r="Q48517" t="s">
        <v>136</v>
      </c>
      <c r="R48517" t="s">
        <v>52</v>
      </c>
      <c r="S48517" t="s">
        <v>86</v>
      </c>
      <c r="T48517">
        <v>54</v>
      </c>
      <c r="U48517">
        <v>176</v>
      </c>
    </row>
    <row r="48518" spans="1:21" x14ac:dyDescent="0.35">
      <c r="A48518" t="s">
        <v>48788</v>
      </c>
      <c r="B48518" t="s">
        <v>42</v>
      </c>
      <c r="C48518" t="s">
        <v>423</v>
      </c>
      <c r="D48518" t="s">
        <v>57</v>
      </c>
      <c r="E48518" t="s">
        <v>96</v>
      </c>
      <c r="F48518" s="1">
        <v>46016</v>
      </c>
      <c r="G48518" s="1">
        <v>46101</v>
      </c>
      <c r="H48518" s="1">
        <v>46108</v>
      </c>
      <c r="I48518">
        <v>10</v>
      </c>
      <c r="J48518">
        <v>10</v>
      </c>
      <c r="K48518">
        <v>10</v>
      </c>
      <c r="L48518">
        <v>688.28</v>
      </c>
      <c r="M48518">
        <v>6882.8</v>
      </c>
      <c r="N48518">
        <v>0</v>
      </c>
      <c r="O48518">
        <v>3.5099999999999999E-2</v>
      </c>
      <c r="P48518">
        <v>241.59</v>
      </c>
      <c r="Q48518" t="s">
        <v>45</v>
      </c>
      <c r="R48518" t="s">
        <v>35</v>
      </c>
      <c r="S48518" t="s">
        <v>188</v>
      </c>
      <c r="T48518">
        <v>85</v>
      </c>
      <c r="U48518">
        <v>0</v>
      </c>
    </row>
    <row r="48519" spans="1:21" x14ac:dyDescent="0.35">
      <c r="A48519" t="s">
        <v>48789</v>
      </c>
      <c r="B48519" t="s">
        <v>66</v>
      </c>
      <c r="C48519" t="s">
        <v>247</v>
      </c>
      <c r="D48519" t="s">
        <v>112</v>
      </c>
      <c r="E48519" t="s">
        <v>25</v>
      </c>
      <c r="F48519" s="1">
        <v>45156</v>
      </c>
      <c r="G48519" s="1">
        <v>45215</v>
      </c>
      <c r="H48519" s="1">
        <v>45216</v>
      </c>
      <c r="I48519">
        <v>5</v>
      </c>
      <c r="J48519">
        <v>5</v>
      </c>
      <c r="K48519">
        <v>5</v>
      </c>
      <c r="L48519">
        <v>4237.1000000000004</v>
      </c>
      <c r="M48519">
        <v>21185.5</v>
      </c>
      <c r="N48519">
        <v>979.9</v>
      </c>
      <c r="O48519">
        <v>3.1800000000000002E-2</v>
      </c>
      <c r="P48519">
        <v>673.7</v>
      </c>
      <c r="Q48519" t="s">
        <v>109</v>
      </c>
      <c r="R48519" t="s">
        <v>85</v>
      </c>
      <c r="S48519" t="s">
        <v>28</v>
      </c>
      <c r="T48519">
        <v>59</v>
      </c>
      <c r="U48519">
        <v>838</v>
      </c>
    </row>
    <row r="48520" spans="1:21" x14ac:dyDescent="0.35">
      <c r="A48520" t="s">
        <v>48790</v>
      </c>
      <c r="B48520" t="s">
        <v>55</v>
      </c>
      <c r="C48520" t="s">
        <v>260</v>
      </c>
      <c r="D48520" t="s">
        <v>112</v>
      </c>
      <c r="E48520" t="s">
        <v>99</v>
      </c>
      <c r="F48520" s="1">
        <v>45175</v>
      </c>
      <c r="G48520" s="1">
        <v>45215</v>
      </c>
      <c r="H48520" s="1">
        <v>45219</v>
      </c>
      <c r="I48520">
        <v>10</v>
      </c>
      <c r="J48520">
        <v>10</v>
      </c>
      <c r="K48520">
        <v>10</v>
      </c>
      <c r="L48520">
        <v>412.44</v>
      </c>
      <c r="M48520">
        <v>4124.3999999999996</v>
      </c>
      <c r="N48520">
        <v>1832.84</v>
      </c>
      <c r="O48520">
        <v>0.06</v>
      </c>
      <c r="P48520">
        <v>247.46</v>
      </c>
      <c r="Q48520" t="s">
        <v>77</v>
      </c>
      <c r="R48520" t="s">
        <v>52</v>
      </c>
      <c r="S48520" t="s">
        <v>28</v>
      </c>
      <c r="T48520">
        <v>40</v>
      </c>
      <c r="U48520">
        <v>835</v>
      </c>
    </row>
    <row r="48521" spans="1:21" x14ac:dyDescent="0.35">
      <c r="A48521" t="s">
        <v>48791</v>
      </c>
      <c r="B48521" t="s">
        <v>71</v>
      </c>
      <c r="C48521" t="s">
        <v>318</v>
      </c>
      <c r="D48521" t="s">
        <v>84</v>
      </c>
      <c r="E48521" t="s">
        <v>99</v>
      </c>
      <c r="F48521" s="1">
        <v>46032</v>
      </c>
      <c r="G48521" s="1">
        <v>46074</v>
      </c>
      <c r="H48521" s="1">
        <v>46078</v>
      </c>
      <c r="I48521">
        <v>1</v>
      </c>
      <c r="J48521">
        <v>1</v>
      </c>
      <c r="K48521">
        <v>1</v>
      </c>
      <c r="L48521">
        <v>2285.75</v>
      </c>
      <c r="M48521">
        <v>2285.75</v>
      </c>
      <c r="N48521">
        <v>0</v>
      </c>
      <c r="O48521">
        <v>7.8399999999999997E-2</v>
      </c>
      <c r="P48521">
        <v>179.2</v>
      </c>
      <c r="Q48521" t="s">
        <v>58</v>
      </c>
      <c r="R48521" t="s">
        <v>85</v>
      </c>
      <c r="S48521" t="s">
        <v>80</v>
      </c>
      <c r="T48521">
        <v>42</v>
      </c>
      <c r="U48521">
        <v>0</v>
      </c>
    </row>
    <row r="48522" spans="1:21" x14ac:dyDescent="0.35">
      <c r="A48522" t="s">
        <v>48792</v>
      </c>
      <c r="B48522" t="s">
        <v>30</v>
      </c>
      <c r="C48522" t="s">
        <v>151</v>
      </c>
      <c r="D48522" t="s">
        <v>32</v>
      </c>
      <c r="E48522" t="s">
        <v>33</v>
      </c>
      <c r="F48522" s="1">
        <v>45829</v>
      </c>
      <c r="G48522" s="1">
        <v>45869</v>
      </c>
      <c r="H48522" s="1">
        <v>45875</v>
      </c>
      <c r="I48522">
        <v>2</v>
      </c>
      <c r="J48522">
        <v>2</v>
      </c>
      <c r="K48522">
        <v>2</v>
      </c>
      <c r="L48522">
        <v>1575.59</v>
      </c>
      <c r="M48522">
        <v>3151.18</v>
      </c>
      <c r="N48522">
        <v>803.03</v>
      </c>
      <c r="O48522">
        <v>8.5000000000000006E-3</v>
      </c>
      <c r="P48522">
        <v>26.79</v>
      </c>
      <c r="Q48522" t="s">
        <v>26</v>
      </c>
      <c r="R48522" t="s">
        <v>89</v>
      </c>
      <c r="S48522" t="s">
        <v>28</v>
      </c>
      <c r="T48522">
        <v>40</v>
      </c>
      <c r="U48522">
        <v>179</v>
      </c>
    </row>
    <row r="48523" spans="1:21" x14ac:dyDescent="0.35">
      <c r="A48523" t="s">
        <v>48793</v>
      </c>
      <c r="B48523" t="s">
        <v>38</v>
      </c>
      <c r="C48523" t="s">
        <v>511</v>
      </c>
      <c r="D48523" t="s">
        <v>135</v>
      </c>
      <c r="E48523" t="s">
        <v>74</v>
      </c>
      <c r="F48523" s="1">
        <v>45023</v>
      </c>
      <c r="G48523" s="1">
        <v>45070</v>
      </c>
      <c r="H48523" s="1">
        <v>45073</v>
      </c>
      <c r="I48523">
        <v>2</v>
      </c>
      <c r="J48523">
        <v>2</v>
      </c>
      <c r="K48523">
        <v>2</v>
      </c>
      <c r="L48523">
        <v>4346.6000000000004</v>
      </c>
      <c r="M48523">
        <v>8693.2000000000007</v>
      </c>
      <c r="N48523">
        <v>1030.45</v>
      </c>
      <c r="O48523">
        <v>9.9400000000000002E-2</v>
      </c>
      <c r="P48523">
        <v>864.1</v>
      </c>
      <c r="Q48523" t="s">
        <v>45</v>
      </c>
      <c r="R48523" t="s">
        <v>35</v>
      </c>
      <c r="S48523" t="s">
        <v>188</v>
      </c>
      <c r="T48523">
        <v>47</v>
      </c>
      <c r="U48523">
        <v>981</v>
      </c>
    </row>
    <row r="48524" spans="1:21" x14ac:dyDescent="0.35">
      <c r="A48524" t="s">
        <v>48794</v>
      </c>
      <c r="B48524" t="s">
        <v>30</v>
      </c>
      <c r="C48524" t="s">
        <v>168</v>
      </c>
      <c r="D48524" t="s">
        <v>32</v>
      </c>
      <c r="E48524" t="s">
        <v>51</v>
      </c>
      <c r="F48524" s="1">
        <v>45303</v>
      </c>
      <c r="G48524" s="1">
        <v>45339</v>
      </c>
      <c r="H48524" s="1">
        <v>45353</v>
      </c>
      <c r="I48524">
        <v>100</v>
      </c>
      <c r="J48524">
        <v>100</v>
      </c>
      <c r="K48524">
        <v>100</v>
      </c>
      <c r="L48524">
        <v>4159.09</v>
      </c>
      <c r="M48524">
        <v>415909</v>
      </c>
      <c r="N48524">
        <v>1331.15</v>
      </c>
      <c r="O48524">
        <v>8.8099999999999998E-2</v>
      </c>
      <c r="P48524">
        <v>36641.58</v>
      </c>
      <c r="Q48524" t="s">
        <v>45</v>
      </c>
      <c r="R48524" t="s">
        <v>27</v>
      </c>
      <c r="S48524" t="s">
        <v>86</v>
      </c>
      <c r="T48524">
        <v>36</v>
      </c>
      <c r="U48524">
        <v>701</v>
      </c>
    </row>
    <row r="48525" spans="1:21" x14ac:dyDescent="0.35">
      <c r="A48525" t="s">
        <v>48795</v>
      </c>
      <c r="B48525" t="s">
        <v>82</v>
      </c>
      <c r="C48525" t="s">
        <v>254</v>
      </c>
      <c r="D48525" t="s">
        <v>135</v>
      </c>
      <c r="E48525" t="s">
        <v>51</v>
      </c>
      <c r="F48525" s="1">
        <v>45473</v>
      </c>
      <c r="G48525" s="1">
        <v>45480</v>
      </c>
      <c r="H48525" s="1">
        <v>45488</v>
      </c>
      <c r="I48525">
        <v>10</v>
      </c>
      <c r="J48525">
        <v>10</v>
      </c>
      <c r="K48525">
        <v>10</v>
      </c>
      <c r="L48525">
        <v>1684.25</v>
      </c>
      <c r="M48525">
        <v>16842.5</v>
      </c>
      <c r="N48525">
        <v>0</v>
      </c>
      <c r="O48525">
        <v>9.9000000000000008E-3</v>
      </c>
      <c r="P48525">
        <v>166.74</v>
      </c>
      <c r="Q48525" t="s">
        <v>109</v>
      </c>
      <c r="R48525" t="s">
        <v>35</v>
      </c>
      <c r="S48525" t="s">
        <v>53</v>
      </c>
      <c r="T48525">
        <v>7</v>
      </c>
      <c r="U48525">
        <v>566</v>
      </c>
    </row>
    <row r="48526" spans="1:21" x14ac:dyDescent="0.35">
      <c r="A48526" t="s">
        <v>48796</v>
      </c>
      <c r="B48526" t="s">
        <v>82</v>
      </c>
      <c r="C48526" t="s">
        <v>501</v>
      </c>
      <c r="D48526" t="s">
        <v>24</v>
      </c>
      <c r="E48526" t="s">
        <v>25</v>
      </c>
      <c r="F48526" s="1">
        <v>45910</v>
      </c>
      <c r="G48526" s="1">
        <v>45947</v>
      </c>
      <c r="H48526" s="1">
        <v>45955</v>
      </c>
      <c r="I48526">
        <v>10</v>
      </c>
      <c r="J48526">
        <v>10</v>
      </c>
      <c r="K48526">
        <v>10</v>
      </c>
      <c r="L48526">
        <v>4782.38</v>
      </c>
      <c r="M48526">
        <v>47823.8</v>
      </c>
      <c r="N48526">
        <v>321.33999999999997</v>
      </c>
      <c r="O48526">
        <v>9.3399999999999997E-2</v>
      </c>
      <c r="P48526">
        <v>4466.74</v>
      </c>
      <c r="Q48526" t="s">
        <v>77</v>
      </c>
      <c r="R48526" t="s">
        <v>35</v>
      </c>
      <c r="S48526" t="s">
        <v>86</v>
      </c>
      <c r="T48526">
        <v>37</v>
      </c>
      <c r="U48526">
        <v>99</v>
      </c>
    </row>
    <row r="48527" spans="1:21" x14ac:dyDescent="0.35">
      <c r="A48527" t="s">
        <v>48797</v>
      </c>
      <c r="B48527" t="s">
        <v>66</v>
      </c>
      <c r="C48527" t="s">
        <v>577</v>
      </c>
      <c r="D48527" t="s">
        <v>32</v>
      </c>
      <c r="E48527" t="s">
        <v>40</v>
      </c>
      <c r="F48527" s="1">
        <v>45792</v>
      </c>
      <c r="G48527" s="1">
        <v>45839</v>
      </c>
      <c r="H48527" s="1">
        <v>45850</v>
      </c>
      <c r="I48527">
        <v>100</v>
      </c>
      <c r="J48527">
        <v>100</v>
      </c>
      <c r="K48527">
        <v>98</v>
      </c>
      <c r="L48527">
        <v>3012.81</v>
      </c>
      <c r="M48527">
        <v>301281</v>
      </c>
      <c r="N48527">
        <v>1277.9000000000001</v>
      </c>
      <c r="O48527">
        <v>0.1132</v>
      </c>
      <c r="P48527">
        <v>34105.01</v>
      </c>
      <c r="Q48527" t="s">
        <v>58</v>
      </c>
      <c r="R48527" t="s">
        <v>35</v>
      </c>
      <c r="S48527" t="s">
        <v>46</v>
      </c>
      <c r="T48527">
        <v>47</v>
      </c>
      <c r="U48527">
        <v>204</v>
      </c>
    </row>
    <row r="48528" spans="1:21" x14ac:dyDescent="0.35">
      <c r="A48528" t="s">
        <v>48798</v>
      </c>
      <c r="B48528" t="s">
        <v>48</v>
      </c>
      <c r="C48528" t="s">
        <v>173</v>
      </c>
      <c r="D48528" t="s">
        <v>73</v>
      </c>
      <c r="E48528" t="s">
        <v>74</v>
      </c>
      <c r="F48528" s="1">
        <v>45698</v>
      </c>
      <c r="G48528" s="1">
        <v>45767</v>
      </c>
      <c r="H48528" s="1">
        <v>45770</v>
      </c>
      <c r="I48528">
        <v>2</v>
      </c>
      <c r="J48528">
        <v>2</v>
      </c>
      <c r="K48528">
        <v>2</v>
      </c>
      <c r="L48528">
        <v>4769.91</v>
      </c>
      <c r="M48528">
        <v>9539.82</v>
      </c>
      <c r="N48528">
        <v>1509.72</v>
      </c>
      <c r="O48528">
        <v>5.2999999999999999E-2</v>
      </c>
      <c r="P48528">
        <v>505.61</v>
      </c>
      <c r="Q48528" t="s">
        <v>69</v>
      </c>
      <c r="R48528" t="s">
        <v>27</v>
      </c>
      <c r="S48528" t="s">
        <v>188</v>
      </c>
      <c r="T48528">
        <v>69</v>
      </c>
      <c r="U48528">
        <v>284</v>
      </c>
    </row>
    <row r="48529" spans="1:21" x14ac:dyDescent="0.35">
      <c r="A48529" t="s">
        <v>48799</v>
      </c>
      <c r="B48529" t="s">
        <v>82</v>
      </c>
      <c r="C48529" t="s">
        <v>281</v>
      </c>
      <c r="D48529" t="s">
        <v>84</v>
      </c>
      <c r="E48529" t="s">
        <v>25</v>
      </c>
      <c r="F48529" s="1">
        <v>45622</v>
      </c>
      <c r="G48529" s="1">
        <v>45645</v>
      </c>
      <c r="H48529" s="1">
        <v>45659</v>
      </c>
      <c r="I48529">
        <v>10</v>
      </c>
      <c r="J48529">
        <v>10</v>
      </c>
      <c r="K48529">
        <v>10</v>
      </c>
      <c r="L48529">
        <v>3302.26</v>
      </c>
      <c r="M48529">
        <v>33022.6</v>
      </c>
      <c r="N48529">
        <v>0</v>
      </c>
      <c r="O48529">
        <v>4.0099999999999997E-2</v>
      </c>
      <c r="P48529">
        <v>1324.21</v>
      </c>
      <c r="Q48529" t="s">
        <v>45</v>
      </c>
      <c r="R48529" t="s">
        <v>35</v>
      </c>
      <c r="S48529" t="s">
        <v>86</v>
      </c>
      <c r="T48529">
        <v>23</v>
      </c>
      <c r="U48529">
        <v>395</v>
      </c>
    </row>
    <row r="48530" spans="1:21" x14ac:dyDescent="0.35">
      <c r="A48530" t="s">
        <v>48800</v>
      </c>
      <c r="B48530" t="s">
        <v>66</v>
      </c>
      <c r="C48530" t="s">
        <v>937</v>
      </c>
      <c r="D48530" t="s">
        <v>84</v>
      </c>
      <c r="E48530" t="s">
        <v>99</v>
      </c>
      <c r="F48530" s="1">
        <v>45033</v>
      </c>
      <c r="G48530" s="1">
        <v>45043</v>
      </c>
      <c r="H48530" s="1">
        <v>45056</v>
      </c>
      <c r="I48530">
        <v>2</v>
      </c>
      <c r="J48530">
        <v>2</v>
      </c>
      <c r="K48530">
        <v>2</v>
      </c>
      <c r="L48530">
        <v>2083.39</v>
      </c>
      <c r="M48530">
        <v>4166.78</v>
      </c>
      <c r="N48530">
        <v>898.19</v>
      </c>
      <c r="O48530">
        <v>0.13300000000000001</v>
      </c>
      <c r="P48530">
        <v>554.17999999999995</v>
      </c>
      <c r="Q48530" t="s">
        <v>58</v>
      </c>
      <c r="R48530" t="s">
        <v>52</v>
      </c>
      <c r="S48530" t="s">
        <v>59</v>
      </c>
      <c r="T48530">
        <v>10</v>
      </c>
      <c r="U48530">
        <v>998</v>
      </c>
    </row>
    <row r="48531" spans="1:21" x14ac:dyDescent="0.35">
      <c r="A48531" t="s">
        <v>48801</v>
      </c>
      <c r="B48531" t="s">
        <v>30</v>
      </c>
      <c r="C48531" t="s">
        <v>352</v>
      </c>
      <c r="D48531" t="s">
        <v>24</v>
      </c>
      <c r="E48531" t="s">
        <v>44</v>
      </c>
      <c r="F48531" s="1">
        <v>45232</v>
      </c>
      <c r="G48531" s="1">
        <v>45275</v>
      </c>
      <c r="H48531" s="1">
        <v>45277</v>
      </c>
      <c r="I48531">
        <v>20</v>
      </c>
      <c r="J48531">
        <v>20</v>
      </c>
      <c r="K48531">
        <v>20</v>
      </c>
      <c r="L48531">
        <v>1776.38</v>
      </c>
      <c r="M48531">
        <v>35527.599999999999</v>
      </c>
      <c r="N48531">
        <v>1245.29</v>
      </c>
      <c r="O48531">
        <v>3.56E-2</v>
      </c>
      <c r="P48531">
        <v>1264.78</v>
      </c>
      <c r="Q48531" t="s">
        <v>34</v>
      </c>
      <c r="R48531" t="s">
        <v>35</v>
      </c>
      <c r="S48531" t="s">
        <v>53</v>
      </c>
      <c r="T48531">
        <v>43</v>
      </c>
      <c r="U48531">
        <v>777</v>
      </c>
    </row>
    <row r="48532" spans="1:21" x14ac:dyDescent="0.35">
      <c r="A48532" t="s">
        <v>48802</v>
      </c>
      <c r="B48532" t="s">
        <v>48</v>
      </c>
      <c r="C48532" t="s">
        <v>49</v>
      </c>
      <c r="D48532" t="s">
        <v>112</v>
      </c>
      <c r="E48532" t="s">
        <v>99</v>
      </c>
      <c r="F48532" s="1">
        <v>45976</v>
      </c>
      <c r="G48532" s="1">
        <v>46008</v>
      </c>
      <c r="H48532" s="1">
        <v>46020</v>
      </c>
      <c r="I48532">
        <v>20</v>
      </c>
      <c r="J48532">
        <v>20</v>
      </c>
      <c r="K48532">
        <v>20</v>
      </c>
      <c r="L48532">
        <v>1066.67</v>
      </c>
      <c r="M48532">
        <v>21333.4</v>
      </c>
      <c r="N48532">
        <v>0</v>
      </c>
      <c r="O48532">
        <v>9.1999999999999998E-3</v>
      </c>
      <c r="P48532">
        <v>196.27</v>
      </c>
      <c r="Q48532" t="s">
        <v>109</v>
      </c>
      <c r="R48532" t="s">
        <v>35</v>
      </c>
      <c r="S48532" t="s">
        <v>59</v>
      </c>
      <c r="T48532">
        <v>32</v>
      </c>
      <c r="U48532">
        <v>34</v>
      </c>
    </row>
    <row r="48533" spans="1:21" x14ac:dyDescent="0.35">
      <c r="A48533" t="s">
        <v>48803</v>
      </c>
      <c r="B48533" t="s">
        <v>42</v>
      </c>
      <c r="C48533" t="s">
        <v>183</v>
      </c>
      <c r="D48533" t="s">
        <v>57</v>
      </c>
      <c r="E48533" t="s">
        <v>74</v>
      </c>
      <c r="F48533" s="1">
        <v>45706</v>
      </c>
      <c r="G48533" s="1">
        <v>45775</v>
      </c>
      <c r="H48533" s="1">
        <v>45788</v>
      </c>
      <c r="I48533">
        <v>20</v>
      </c>
      <c r="J48533">
        <v>20</v>
      </c>
      <c r="K48533">
        <v>20</v>
      </c>
      <c r="L48533">
        <v>2278.77</v>
      </c>
      <c r="M48533">
        <v>45575.4</v>
      </c>
      <c r="N48533">
        <v>0</v>
      </c>
      <c r="O48533">
        <v>4.0000000000000001E-3</v>
      </c>
      <c r="P48533">
        <v>182.3</v>
      </c>
      <c r="Q48533" t="s">
        <v>34</v>
      </c>
      <c r="R48533" t="s">
        <v>52</v>
      </c>
      <c r="S48533" t="s">
        <v>28</v>
      </c>
      <c r="T48533">
        <v>69</v>
      </c>
      <c r="U48533">
        <v>266</v>
      </c>
    </row>
    <row r="48534" spans="1:21" x14ac:dyDescent="0.35">
      <c r="A48534" t="s">
        <v>48804</v>
      </c>
      <c r="B48534" t="s">
        <v>71</v>
      </c>
      <c r="C48534" t="s">
        <v>456</v>
      </c>
      <c r="D48534" t="s">
        <v>135</v>
      </c>
      <c r="E48534" t="s">
        <v>63</v>
      </c>
      <c r="F48534" s="1">
        <v>45744</v>
      </c>
      <c r="G48534" s="1">
        <v>45763</v>
      </c>
      <c r="H48534" s="1">
        <v>45766</v>
      </c>
      <c r="I48534">
        <v>100</v>
      </c>
      <c r="J48534">
        <v>100</v>
      </c>
      <c r="K48534">
        <v>100</v>
      </c>
      <c r="L48534">
        <v>1780.22</v>
      </c>
      <c r="M48534">
        <v>178022</v>
      </c>
      <c r="N48534">
        <v>0</v>
      </c>
      <c r="O48534">
        <v>9.5699999999999993E-2</v>
      </c>
      <c r="P48534">
        <v>17036.71</v>
      </c>
      <c r="Q48534" t="s">
        <v>136</v>
      </c>
      <c r="R48534" t="s">
        <v>35</v>
      </c>
      <c r="S48534" t="s">
        <v>53</v>
      </c>
      <c r="T48534">
        <v>19</v>
      </c>
      <c r="U48534">
        <v>288</v>
      </c>
    </row>
    <row r="48535" spans="1:21" x14ac:dyDescent="0.35">
      <c r="A48535" t="s">
        <v>48805</v>
      </c>
      <c r="B48535" t="s">
        <v>22</v>
      </c>
      <c r="C48535" t="s">
        <v>149</v>
      </c>
      <c r="D48535" t="s">
        <v>32</v>
      </c>
      <c r="E48535" t="s">
        <v>63</v>
      </c>
      <c r="F48535" s="1">
        <v>45431</v>
      </c>
      <c r="G48535" s="1">
        <v>45494</v>
      </c>
      <c r="H48535" s="1">
        <v>45508</v>
      </c>
      <c r="I48535">
        <v>10</v>
      </c>
      <c r="J48535">
        <v>10</v>
      </c>
      <c r="K48535">
        <v>10</v>
      </c>
      <c r="L48535">
        <v>4496.5600000000004</v>
      </c>
      <c r="M48535">
        <v>44965.599999999999</v>
      </c>
      <c r="N48535">
        <v>721.97</v>
      </c>
      <c r="O48535">
        <v>2.5100000000000001E-2</v>
      </c>
      <c r="P48535">
        <v>1128.6400000000001</v>
      </c>
      <c r="Q48535" t="s">
        <v>34</v>
      </c>
      <c r="R48535" t="s">
        <v>35</v>
      </c>
      <c r="S48535" t="s">
        <v>28</v>
      </c>
      <c r="T48535">
        <v>63</v>
      </c>
      <c r="U48535">
        <v>546</v>
      </c>
    </row>
    <row r="48536" spans="1:21" x14ac:dyDescent="0.35">
      <c r="A48536" t="s">
        <v>48806</v>
      </c>
      <c r="B48536" t="s">
        <v>55</v>
      </c>
      <c r="C48536" t="s">
        <v>83</v>
      </c>
      <c r="D48536" t="s">
        <v>112</v>
      </c>
      <c r="E48536" t="s">
        <v>96</v>
      </c>
      <c r="F48536" s="1">
        <v>45246</v>
      </c>
      <c r="G48536" s="1">
        <v>45306</v>
      </c>
      <c r="H48536" s="1">
        <v>45308</v>
      </c>
      <c r="I48536">
        <v>50</v>
      </c>
      <c r="J48536">
        <v>50</v>
      </c>
      <c r="K48536">
        <v>50</v>
      </c>
      <c r="L48536">
        <v>1971</v>
      </c>
      <c r="M48536">
        <v>98550</v>
      </c>
      <c r="N48536">
        <v>384.19</v>
      </c>
      <c r="O48536">
        <v>2.53E-2</v>
      </c>
      <c r="P48536">
        <v>2493.3200000000002</v>
      </c>
      <c r="Q48536" t="s">
        <v>69</v>
      </c>
      <c r="R48536" t="s">
        <v>52</v>
      </c>
      <c r="S48536" t="s">
        <v>59</v>
      </c>
      <c r="T48536">
        <v>60</v>
      </c>
      <c r="U48536">
        <v>746</v>
      </c>
    </row>
    <row r="48537" spans="1:21" x14ac:dyDescent="0.35">
      <c r="A48537" t="s">
        <v>48807</v>
      </c>
      <c r="B48537" t="s">
        <v>30</v>
      </c>
      <c r="C48537" t="s">
        <v>230</v>
      </c>
      <c r="D48537" t="s">
        <v>112</v>
      </c>
      <c r="E48537" t="s">
        <v>40</v>
      </c>
      <c r="F48537" s="1">
        <v>45796</v>
      </c>
      <c r="G48537" s="1">
        <v>45880</v>
      </c>
      <c r="H48537" s="1">
        <v>45884</v>
      </c>
      <c r="I48537">
        <v>2</v>
      </c>
      <c r="J48537">
        <v>2</v>
      </c>
      <c r="K48537">
        <v>2</v>
      </c>
      <c r="L48537">
        <v>2363.6</v>
      </c>
      <c r="M48537">
        <v>4727.2</v>
      </c>
      <c r="N48537">
        <v>656.71</v>
      </c>
      <c r="O48537">
        <v>8.4900000000000003E-2</v>
      </c>
      <c r="P48537">
        <v>401.34</v>
      </c>
      <c r="Q48537" t="s">
        <v>109</v>
      </c>
      <c r="R48537" t="s">
        <v>27</v>
      </c>
      <c r="S48537" t="s">
        <v>59</v>
      </c>
      <c r="T48537">
        <v>84</v>
      </c>
      <c r="U48537">
        <v>170</v>
      </c>
    </row>
    <row r="48538" spans="1:21" x14ac:dyDescent="0.35">
      <c r="A48538" t="s">
        <v>48808</v>
      </c>
      <c r="B48538" t="s">
        <v>22</v>
      </c>
      <c r="C48538" t="s">
        <v>171</v>
      </c>
      <c r="D48538" t="s">
        <v>57</v>
      </c>
      <c r="E48538" t="s">
        <v>63</v>
      </c>
      <c r="F48538" s="1">
        <v>45190</v>
      </c>
      <c r="G48538" s="1">
        <v>45247</v>
      </c>
      <c r="H48538" s="1">
        <v>45260</v>
      </c>
      <c r="I48538">
        <v>2</v>
      </c>
      <c r="J48538">
        <v>2</v>
      </c>
      <c r="K48538">
        <v>2</v>
      </c>
      <c r="L48538">
        <v>4973.1000000000004</v>
      </c>
      <c r="M48538">
        <v>9946.2000000000007</v>
      </c>
      <c r="N48538">
        <v>1214.17</v>
      </c>
      <c r="O48538">
        <v>7.6499999999999999E-2</v>
      </c>
      <c r="P48538">
        <v>760.88</v>
      </c>
      <c r="Q48538" t="s">
        <v>69</v>
      </c>
      <c r="R48538" t="s">
        <v>85</v>
      </c>
      <c r="S48538" t="s">
        <v>28</v>
      </c>
      <c r="T48538">
        <v>57</v>
      </c>
      <c r="U48538">
        <v>794</v>
      </c>
    </row>
    <row r="48539" spans="1:21" x14ac:dyDescent="0.35">
      <c r="A48539" t="s">
        <v>48809</v>
      </c>
      <c r="B48539" t="s">
        <v>71</v>
      </c>
      <c r="C48539" t="s">
        <v>476</v>
      </c>
      <c r="D48539" t="s">
        <v>135</v>
      </c>
      <c r="E48539" t="s">
        <v>74</v>
      </c>
      <c r="F48539" s="1">
        <v>45478</v>
      </c>
      <c r="G48539" s="1">
        <v>45492</v>
      </c>
      <c r="H48539" s="1">
        <v>45503</v>
      </c>
      <c r="I48539">
        <v>200</v>
      </c>
      <c r="J48539">
        <v>200</v>
      </c>
      <c r="K48539">
        <v>200</v>
      </c>
      <c r="L48539">
        <v>4515.91</v>
      </c>
      <c r="M48539">
        <v>903182</v>
      </c>
      <c r="N48539">
        <v>1980.68</v>
      </c>
      <c r="O48539">
        <v>0.12870000000000001</v>
      </c>
      <c r="P48539">
        <v>116239.52</v>
      </c>
      <c r="Q48539" t="s">
        <v>136</v>
      </c>
      <c r="R48539" t="s">
        <v>100</v>
      </c>
      <c r="S48539" t="s">
        <v>53</v>
      </c>
      <c r="T48539">
        <v>14</v>
      </c>
      <c r="U48539">
        <v>551</v>
      </c>
    </row>
    <row r="48540" spans="1:21" x14ac:dyDescent="0.35">
      <c r="A48540" t="s">
        <v>48810</v>
      </c>
      <c r="B48540" t="s">
        <v>71</v>
      </c>
      <c r="C48540" t="s">
        <v>199</v>
      </c>
      <c r="D48540" t="s">
        <v>73</v>
      </c>
      <c r="E48540" t="s">
        <v>99</v>
      </c>
      <c r="F48540" s="1">
        <v>45916</v>
      </c>
      <c r="G48540" s="1">
        <v>45997</v>
      </c>
      <c r="H48540" s="1">
        <v>46002</v>
      </c>
      <c r="I48540">
        <v>50</v>
      </c>
      <c r="J48540">
        <v>50</v>
      </c>
      <c r="K48540">
        <v>50</v>
      </c>
      <c r="L48540">
        <v>2789.71</v>
      </c>
      <c r="M48540">
        <v>139485.5</v>
      </c>
      <c r="N48540">
        <v>0</v>
      </c>
      <c r="O48540">
        <v>0.12939999999999999</v>
      </c>
      <c r="P48540">
        <v>18049.419999999998</v>
      </c>
      <c r="Q48540" t="s">
        <v>69</v>
      </c>
      <c r="R48540" t="s">
        <v>35</v>
      </c>
      <c r="S48540" t="s">
        <v>86</v>
      </c>
      <c r="T48540">
        <v>81</v>
      </c>
      <c r="U48540">
        <v>52</v>
      </c>
    </row>
    <row r="48541" spans="1:21" x14ac:dyDescent="0.35">
      <c r="A48541" t="s">
        <v>48811</v>
      </c>
      <c r="B48541" t="s">
        <v>66</v>
      </c>
      <c r="C48541" t="s">
        <v>747</v>
      </c>
      <c r="D48541" t="s">
        <v>50</v>
      </c>
      <c r="E48541" t="s">
        <v>99</v>
      </c>
      <c r="F48541" s="1">
        <v>45359</v>
      </c>
      <c r="G48541" s="1">
        <v>45389</v>
      </c>
      <c r="H48541" t="s">
        <v>64</v>
      </c>
      <c r="I48541">
        <v>1</v>
      </c>
      <c r="J48541">
        <v>0</v>
      </c>
      <c r="K48541">
        <v>0</v>
      </c>
      <c r="L48541">
        <v>386.88</v>
      </c>
      <c r="M48541">
        <v>386.88</v>
      </c>
      <c r="N48541">
        <v>0</v>
      </c>
      <c r="O48541">
        <v>2.86E-2</v>
      </c>
      <c r="P48541">
        <v>11.06</v>
      </c>
      <c r="Q48541" t="s">
        <v>26</v>
      </c>
      <c r="R48541" t="s">
        <v>85</v>
      </c>
      <c r="S48541" t="s">
        <v>53</v>
      </c>
      <c r="T48541">
        <v>30</v>
      </c>
      <c r="U48541">
        <v>0</v>
      </c>
    </row>
    <row r="48542" spans="1:21" x14ac:dyDescent="0.35">
      <c r="A48542" t="s">
        <v>48812</v>
      </c>
      <c r="B48542" t="s">
        <v>66</v>
      </c>
      <c r="C48542" t="s">
        <v>102</v>
      </c>
      <c r="D48542" t="s">
        <v>135</v>
      </c>
      <c r="E48542" t="s">
        <v>63</v>
      </c>
      <c r="F48542" s="1">
        <v>45038</v>
      </c>
      <c r="G48542" s="1">
        <v>45068</v>
      </c>
      <c r="H48542" t="s">
        <v>64</v>
      </c>
      <c r="I48542">
        <v>200</v>
      </c>
      <c r="J48542">
        <v>125</v>
      </c>
      <c r="K48542">
        <v>125</v>
      </c>
      <c r="L48542">
        <v>2403.9699999999998</v>
      </c>
      <c r="M48542">
        <v>480794</v>
      </c>
      <c r="N48542">
        <v>0</v>
      </c>
      <c r="O48542">
        <v>7.8100000000000003E-2</v>
      </c>
      <c r="P48542">
        <v>37550.01</v>
      </c>
      <c r="Q48542" t="s">
        <v>136</v>
      </c>
      <c r="R48542" t="s">
        <v>85</v>
      </c>
      <c r="S48542" t="s">
        <v>86</v>
      </c>
      <c r="T48542">
        <v>30</v>
      </c>
      <c r="U48542">
        <v>0</v>
      </c>
    </row>
    <row r="48543" spans="1:21" x14ac:dyDescent="0.35">
      <c r="A48543" t="s">
        <v>48813</v>
      </c>
      <c r="B48543" t="s">
        <v>42</v>
      </c>
      <c r="C48543" t="s">
        <v>627</v>
      </c>
      <c r="D48543" t="s">
        <v>73</v>
      </c>
      <c r="E48543" t="s">
        <v>40</v>
      </c>
      <c r="F48543" s="1">
        <v>45812</v>
      </c>
      <c r="G48543" s="1">
        <v>45839</v>
      </c>
      <c r="H48543" s="1">
        <v>45847</v>
      </c>
      <c r="I48543">
        <v>2</v>
      </c>
      <c r="J48543">
        <v>2</v>
      </c>
      <c r="K48543">
        <v>2</v>
      </c>
      <c r="L48543">
        <v>3303.34</v>
      </c>
      <c r="M48543">
        <v>6606.68</v>
      </c>
      <c r="N48543">
        <v>0</v>
      </c>
      <c r="O48543">
        <v>8.8300000000000003E-2</v>
      </c>
      <c r="P48543">
        <v>583.37</v>
      </c>
      <c r="Q48543" t="s">
        <v>34</v>
      </c>
      <c r="R48543" t="s">
        <v>27</v>
      </c>
      <c r="S48543" t="s">
        <v>86</v>
      </c>
      <c r="T48543">
        <v>27</v>
      </c>
      <c r="U48543">
        <v>207</v>
      </c>
    </row>
    <row r="48544" spans="1:21" x14ac:dyDescent="0.35">
      <c r="A48544" t="s">
        <v>48814</v>
      </c>
      <c r="B48544" t="s">
        <v>30</v>
      </c>
      <c r="C48544" t="s">
        <v>405</v>
      </c>
      <c r="D48544" t="s">
        <v>24</v>
      </c>
      <c r="E48544" t="s">
        <v>68</v>
      </c>
      <c r="F48544" s="1">
        <v>46048</v>
      </c>
      <c r="G48544" s="1">
        <v>46131</v>
      </c>
      <c r="H48544" s="1">
        <v>46136</v>
      </c>
      <c r="I48544">
        <v>200</v>
      </c>
      <c r="J48544">
        <v>200</v>
      </c>
      <c r="K48544">
        <v>200</v>
      </c>
      <c r="L48544">
        <v>4650.45</v>
      </c>
      <c r="M48544">
        <v>930090</v>
      </c>
      <c r="N48544">
        <v>1330.54</v>
      </c>
      <c r="O48544">
        <v>0.1288</v>
      </c>
      <c r="P48544">
        <v>119795.59</v>
      </c>
      <c r="Q48544" t="s">
        <v>69</v>
      </c>
      <c r="R48544" t="s">
        <v>85</v>
      </c>
      <c r="S48544" t="s">
        <v>59</v>
      </c>
      <c r="T48544">
        <v>83</v>
      </c>
      <c r="U48544">
        <v>0</v>
      </c>
    </row>
    <row r="48545" spans="1:21" x14ac:dyDescent="0.35">
      <c r="A48545" t="s">
        <v>48815</v>
      </c>
      <c r="B48545" t="s">
        <v>48</v>
      </c>
      <c r="C48545" t="s">
        <v>194</v>
      </c>
      <c r="D48545" t="s">
        <v>135</v>
      </c>
      <c r="E48545" t="s">
        <v>51</v>
      </c>
      <c r="F48545" s="1">
        <v>45551</v>
      </c>
      <c r="G48545" s="1">
        <v>45585</v>
      </c>
      <c r="H48545" s="1">
        <v>45589</v>
      </c>
      <c r="I48545">
        <v>100</v>
      </c>
      <c r="J48545">
        <v>100</v>
      </c>
      <c r="K48545">
        <v>100</v>
      </c>
      <c r="L48545">
        <v>3259.12</v>
      </c>
      <c r="M48545">
        <v>325912</v>
      </c>
      <c r="N48545">
        <v>0</v>
      </c>
      <c r="O48545">
        <v>9.4000000000000004E-3</v>
      </c>
      <c r="P48545">
        <v>3063.57</v>
      </c>
      <c r="Q48545" t="s">
        <v>45</v>
      </c>
      <c r="R48545" t="s">
        <v>35</v>
      </c>
      <c r="S48545" t="s">
        <v>188</v>
      </c>
      <c r="T48545">
        <v>34</v>
      </c>
      <c r="U48545">
        <v>465</v>
      </c>
    </row>
    <row r="48546" spans="1:21" x14ac:dyDescent="0.35">
      <c r="A48546" t="s">
        <v>48816</v>
      </c>
      <c r="B48546" t="s">
        <v>55</v>
      </c>
      <c r="C48546" t="s">
        <v>450</v>
      </c>
      <c r="D48546" t="s">
        <v>57</v>
      </c>
      <c r="E48546" t="s">
        <v>25</v>
      </c>
      <c r="F48546" s="1">
        <v>45386</v>
      </c>
      <c r="G48546" s="1">
        <v>45471</v>
      </c>
      <c r="H48546" s="1">
        <v>45473</v>
      </c>
      <c r="I48546">
        <v>1</v>
      </c>
      <c r="J48546">
        <v>1</v>
      </c>
      <c r="K48546">
        <v>1</v>
      </c>
      <c r="L48546">
        <v>3200.62</v>
      </c>
      <c r="M48546">
        <v>3200.62</v>
      </c>
      <c r="N48546">
        <v>0</v>
      </c>
      <c r="O48546">
        <v>3.2500000000000001E-2</v>
      </c>
      <c r="P48546">
        <v>104.02</v>
      </c>
      <c r="Q48546" t="s">
        <v>136</v>
      </c>
      <c r="R48546" t="s">
        <v>27</v>
      </c>
      <c r="S48546" t="s">
        <v>46</v>
      </c>
      <c r="T48546">
        <v>85</v>
      </c>
      <c r="U48546">
        <v>581</v>
      </c>
    </row>
    <row r="48547" spans="1:21" x14ac:dyDescent="0.35">
      <c r="A48547" t="s">
        <v>48817</v>
      </c>
      <c r="B48547" t="s">
        <v>55</v>
      </c>
      <c r="C48547" t="s">
        <v>419</v>
      </c>
      <c r="D48547" t="s">
        <v>57</v>
      </c>
      <c r="E48547" t="s">
        <v>63</v>
      </c>
      <c r="F48547" s="1">
        <v>45665</v>
      </c>
      <c r="G48547" s="1">
        <v>45701</v>
      </c>
      <c r="H48547" s="1">
        <v>45711</v>
      </c>
      <c r="I48547">
        <v>2</v>
      </c>
      <c r="J48547">
        <v>2</v>
      </c>
      <c r="K48547">
        <v>2</v>
      </c>
      <c r="L48547">
        <v>747.7</v>
      </c>
      <c r="M48547">
        <v>1495.4</v>
      </c>
      <c r="N48547">
        <v>1756.85</v>
      </c>
      <c r="O48547">
        <v>0.1439</v>
      </c>
      <c r="P48547">
        <v>215.19</v>
      </c>
      <c r="Q48547" t="s">
        <v>58</v>
      </c>
      <c r="R48547" t="s">
        <v>89</v>
      </c>
      <c r="S48547" t="s">
        <v>36</v>
      </c>
      <c r="T48547">
        <v>36</v>
      </c>
      <c r="U48547">
        <v>343</v>
      </c>
    </row>
    <row r="48548" spans="1:21" x14ac:dyDescent="0.35">
      <c r="A48548" t="s">
        <v>48818</v>
      </c>
      <c r="B48548" t="s">
        <v>22</v>
      </c>
      <c r="C48548" t="s">
        <v>166</v>
      </c>
      <c r="D48548" t="s">
        <v>73</v>
      </c>
      <c r="E48548" t="s">
        <v>25</v>
      </c>
      <c r="F48548" s="1">
        <v>45081</v>
      </c>
      <c r="G48548" s="1">
        <v>45118</v>
      </c>
      <c r="H48548" s="1">
        <v>45120</v>
      </c>
      <c r="I48548">
        <v>2</v>
      </c>
      <c r="J48548">
        <v>2</v>
      </c>
      <c r="K48548">
        <v>2</v>
      </c>
      <c r="L48548">
        <v>4808.1899999999996</v>
      </c>
      <c r="M48548">
        <v>9616.3799999999992</v>
      </c>
      <c r="N48548">
        <v>1123.98</v>
      </c>
      <c r="O48548">
        <v>1.0800000000000001E-2</v>
      </c>
      <c r="P48548">
        <v>103.86</v>
      </c>
      <c r="Q48548" t="s">
        <v>26</v>
      </c>
      <c r="R48548" t="s">
        <v>35</v>
      </c>
      <c r="S48548" t="s">
        <v>86</v>
      </c>
      <c r="T48548">
        <v>37</v>
      </c>
      <c r="U48548">
        <v>934</v>
      </c>
    </row>
    <row r="48549" spans="1:21" x14ac:dyDescent="0.35">
      <c r="A48549" t="s">
        <v>48819</v>
      </c>
      <c r="B48549" t="s">
        <v>30</v>
      </c>
      <c r="C48549" t="s">
        <v>834</v>
      </c>
      <c r="D48549" t="s">
        <v>135</v>
      </c>
      <c r="E48549" t="s">
        <v>40</v>
      </c>
      <c r="F48549" s="1">
        <v>45782</v>
      </c>
      <c r="G48549" s="1">
        <v>45789</v>
      </c>
      <c r="H48549" s="1">
        <v>45803</v>
      </c>
      <c r="I48549">
        <v>5</v>
      </c>
      <c r="J48549">
        <v>5</v>
      </c>
      <c r="K48549">
        <v>5</v>
      </c>
      <c r="L48549">
        <v>4523.3500000000004</v>
      </c>
      <c r="M48549">
        <v>22616.75</v>
      </c>
      <c r="N48549">
        <v>215.87</v>
      </c>
      <c r="O48549">
        <v>8.0399999999999999E-2</v>
      </c>
      <c r="P48549">
        <v>1818.39</v>
      </c>
      <c r="Q48549" t="s">
        <v>34</v>
      </c>
      <c r="R48549" t="s">
        <v>35</v>
      </c>
      <c r="S48549" t="s">
        <v>36</v>
      </c>
      <c r="T48549">
        <v>7</v>
      </c>
      <c r="U48549">
        <v>251</v>
      </c>
    </row>
    <row r="48550" spans="1:21" x14ac:dyDescent="0.35">
      <c r="A48550" t="s">
        <v>48820</v>
      </c>
      <c r="B48550" t="s">
        <v>55</v>
      </c>
      <c r="C48550" t="s">
        <v>147</v>
      </c>
      <c r="D48550" t="s">
        <v>24</v>
      </c>
      <c r="E48550" t="s">
        <v>63</v>
      </c>
      <c r="F48550" s="1">
        <v>45177</v>
      </c>
      <c r="G48550" s="1">
        <v>45215</v>
      </c>
      <c r="H48550" s="1">
        <v>45228</v>
      </c>
      <c r="I48550">
        <v>2</v>
      </c>
      <c r="J48550">
        <v>2</v>
      </c>
      <c r="K48550">
        <v>2</v>
      </c>
      <c r="L48550">
        <v>503.24</v>
      </c>
      <c r="M48550">
        <v>1006.48</v>
      </c>
      <c r="N48550">
        <v>1959.88</v>
      </c>
      <c r="O48550">
        <v>4.5699999999999998E-2</v>
      </c>
      <c r="P48550">
        <v>46</v>
      </c>
      <c r="Q48550" t="s">
        <v>136</v>
      </c>
      <c r="R48550" t="s">
        <v>27</v>
      </c>
      <c r="S48550" t="s">
        <v>53</v>
      </c>
      <c r="T48550">
        <v>38</v>
      </c>
      <c r="U48550">
        <v>826</v>
      </c>
    </row>
    <row r="48551" spans="1:21" x14ac:dyDescent="0.35">
      <c r="A48551" t="s">
        <v>48821</v>
      </c>
      <c r="B48551" t="s">
        <v>61</v>
      </c>
      <c r="C48551" t="s">
        <v>1284</v>
      </c>
      <c r="D48551" t="s">
        <v>57</v>
      </c>
      <c r="E48551" t="s">
        <v>33</v>
      </c>
      <c r="F48551" s="1">
        <v>45272</v>
      </c>
      <c r="G48551" s="1">
        <v>45337</v>
      </c>
      <c r="H48551" s="1">
        <v>45344</v>
      </c>
      <c r="I48551">
        <v>100</v>
      </c>
      <c r="J48551">
        <v>100</v>
      </c>
      <c r="K48551">
        <v>100</v>
      </c>
      <c r="L48551">
        <v>1456.76</v>
      </c>
      <c r="M48551">
        <v>145676</v>
      </c>
      <c r="N48551">
        <v>0</v>
      </c>
      <c r="O48551">
        <v>9.74E-2</v>
      </c>
      <c r="P48551">
        <v>14188.84</v>
      </c>
      <c r="Q48551" t="s">
        <v>109</v>
      </c>
      <c r="R48551" t="s">
        <v>85</v>
      </c>
      <c r="S48551" t="s">
        <v>28</v>
      </c>
      <c r="T48551">
        <v>65</v>
      </c>
      <c r="U48551">
        <v>710</v>
      </c>
    </row>
    <row r="48552" spans="1:21" x14ac:dyDescent="0.35">
      <c r="A48552" t="s">
        <v>48822</v>
      </c>
      <c r="B48552" t="s">
        <v>22</v>
      </c>
      <c r="C48552" t="s">
        <v>1049</v>
      </c>
      <c r="D48552" t="s">
        <v>57</v>
      </c>
      <c r="E48552" t="s">
        <v>68</v>
      </c>
      <c r="F48552" s="1">
        <v>45720</v>
      </c>
      <c r="G48552" s="1">
        <v>45774</v>
      </c>
      <c r="H48552" s="1">
        <v>45783</v>
      </c>
      <c r="I48552">
        <v>200</v>
      </c>
      <c r="J48552">
        <v>200</v>
      </c>
      <c r="K48552">
        <v>200</v>
      </c>
      <c r="L48552">
        <v>1233.01</v>
      </c>
      <c r="M48552">
        <v>246602</v>
      </c>
      <c r="N48552">
        <v>476.68</v>
      </c>
      <c r="O48552">
        <v>0.10979999999999999</v>
      </c>
      <c r="P48552">
        <v>27076.9</v>
      </c>
      <c r="Q48552" t="s">
        <v>136</v>
      </c>
      <c r="R48552" t="s">
        <v>35</v>
      </c>
      <c r="S48552" t="s">
        <v>188</v>
      </c>
      <c r="T48552">
        <v>54</v>
      </c>
      <c r="U48552">
        <v>271</v>
      </c>
    </row>
    <row r="48553" spans="1:21" x14ac:dyDescent="0.35">
      <c r="A48553" t="s">
        <v>48823</v>
      </c>
      <c r="B48553" t="s">
        <v>71</v>
      </c>
      <c r="C48553" t="s">
        <v>568</v>
      </c>
      <c r="D48553" t="s">
        <v>73</v>
      </c>
      <c r="E48553" t="s">
        <v>40</v>
      </c>
      <c r="F48553" s="1">
        <v>45608</v>
      </c>
      <c r="G48553" s="1">
        <v>45629</v>
      </c>
      <c r="H48553" s="1">
        <v>45632</v>
      </c>
      <c r="I48553">
        <v>10</v>
      </c>
      <c r="J48553">
        <v>10</v>
      </c>
      <c r="K48553">
        <v>10</v>
      </c>
      <c r="L48553">
        <v>2070.4899999999998</v>
      </c>
      <c r="M48553">
        <v>20704.900000000001</v>
      </c>
      <c r="N48553">
        <v>0</v>
      </c>
      <c r="O48553">
        <v>0.1205</v>
      </c>
      <c r="P48553">
        <v>2494.94</v>
      </c>
      <c r="Q48553" t="s">
        <v>69</v>
      </c>
      <c r="R48553" t="s">
        <v>89</v>
      </c>
      <c r="S48553" t="s">
        <v>46</v>
      </c>
      <c r="T48553">
        <v>21</v>
      </c>
      <c r="U48553">
        <v>422</v>
      </c>
    </row>
    <row r="48554" spans="1:21" x14ac:dyDescent="0.35">
      <c r="A48554" t="s">
        <v>48824</v>
      </c>
      <c r="B48554" t="s">
        <v>71</v>
      </c>
      <c r="C48554" t="s">
        <v>181</v>
      </c>
      <c r="D48554" t="s">
        <v>57</v>
      </c>
      <c r="E48554" t="s">
        <v>25</v>
      </c>
      <c r="F48554" s="1">
        <v>45308</v>
      </c>
      <c r="G48554" s="1">
        <v>45350</v>
      </c>
      <c r="H48554" s="1">
        <v>45355</v>
      </c>
      <c r="I48554">
        <v>1</v>
      </c>
      <c r="J48554">
        <v>1</v>
      </c>
      <c r="K48554">
        <v>1</v>
      </c>
      <c r="L48554">
        <v>2984.95</v>
      </c>
      <c r="M48554">
        <v>2984.95</v>
      </c>
      <c r="N48554">
        <v>0</v>
      </c>
      <c r="O48554">
        <v>9.8299999999999998E-2</v>
      </c>
      <c r="P48554">
        <v>293.42</v>
      </c>
      <c r="Q48554" t="s">
        <v>69</v>
      </c>
      <c r="R48554" t="s">
        <v>35</v>
      </c>
      <c r="S48554" t="s">
        <v>36</v>
      </c>
      <c r="T48554">
        <v>42</v>
      </c>
      <c r="U48554">
        <v>699</v>
      </c>
    </row>
    <row r="48555" spans="1:21" x14ac:dyDescent="0.35">
      <c r="A48555" t="s">
        <v>48825</v>
      </c>
      <c r="B48555" t="s">
        <v>22</v>
      </c>
      <c r="C48555" t="s">
        <v>977</v>
      </c>
      <c r="D48555" t="s">
        <v>112</v>
      </c>
      <c r="E48555" t="s">
        <v>99</v>
      </c>
      <c r="F48555" s="1">
        <v>45013</v>
      </c>
      <c r="G48555" s="1">
        <v>45096</v>
      </c>
      <c r="H48555" s="1">
        <v>45099</v>
      </c>
      <c r="I48555">
        <v>1</v>
      </c>
      <c r="J48555">
        <v>1</v>
      </c>
      <c r="K48555">
        <v>1</v>
      </c>
      <c r="L48555">
        <v>2560.2800000000002</v>
      </c>
      <c r="M48555">
        <v>2560.2800000000002</v>
      </c>
      <c r="N48555">
        <v>1398.23</v>
      </c>
      <c r="O48555">
        <v>6.9800000000000001E-2</v>
      </c>
      <c r="P48555">
        <v>178.71</v>
      </c>
      <c r="Q48555" t="s">
        <v>34</v>
      </c>
      <c r="R48555" t="s">
        <v>85</v>
      </c>
      <c r="S48555" t="s">
        <v>46</v>
      </c>
      <c r="T48555">
        <v>83</v>
      </c>
      <c r="U48555">
        <v>955</v>
      </c>
    </row>
    <row r="48556" spans="1:21" x14ac:dyDescent="0.35">
      <c r="A48556" t="s">
        <v>48826</v>
      </c>
      <c r="B48556" t="s">
        <v>38</v>
      </c>
      <c r="C48556" t="s">
        <v>249</v>
      </c>
      <c r="D48556" t="s">
        <v>73</v>
      </c>
      <c r="E48556" t="s">
        <v>44</v>
      </c>
      <c r="F48556" s="1">
        <v>45408</v>
      </c>
      <c r="G48556" s="1">
        <v>45453</v>
      </c>
      <c r="H48556" s="1">
        <v>45457</v>
      </c>
      <c r="I48556">
        <v>2</v>
      </c>
      <c r="J48556">
        <v>2</v>
      </c>
      <c r="K48556">
        <v>2</v>
      </c>
      <c r="L48556">
        <v>4539.1099999999997</v>
      </c>
      <c r="M48556">
        <v>9078.2199999999993</v>
      </c>
      <c r="N48556">
        <v>0</v>
      </c>
      <c r="O48556">
        <v>1.7299999999999999E-2</v>
      </c>
      <c r="P48556">
        <v>157.05000000000001</v>
      </c>
      <c r="Q48556" t="s">
        <v>58</v>
      </c>
      <c r="R48556" t="s">
        <v>52</v>
      </c>
      <c r="S48556" t="s">
        <v>28</v>
      </c>
      <c r="T48556">
        <v>45</v>
      </c>
      <c r="U48556">
        <v>597</v>
      </c>
    </row>
    <row r="48557" spans="1:21" x14ac:dyDescent="0.35">
      <c r="A48557" t="s">
        <v>48827</v>
      </c>
      <c r="B48557" t="s">
        <v>55</v>
      </c>
      <c r="C48557" t="s">
        <v>249</v>
      </c>
      <c r="D48557" t="s">
        <v>32</v>
      </c>
      <c r="E48557" t="s">
        <v>74</v>
      </c>
      <c r="F48557" s="1">
        <v>45599</v>
      </c>
      <c r="G48557" s="1">
        <v>45638</v>
      </c>
      <c r="H48557" s="1">
        <v>45646</v>
      </c>
      <c r="I48557">
        <v>10</v>
      </c>
      <c r="J48557">
        <v>10</v>
      </c>
      <c r="K48557">
        <v>10</v>
      </c>
      <c r="L48557">
        <v>592.61</v>
      </c>
      <c r="M48557">
        <v>5926.1</v>
      </c>
      <c r="N48557">
        <v>1947.07</v>
      </c>
      <c r="O48557">
        <v>0.1139</v>
      </c>
      <c r="P48557">
        <v>674.98</v>
      </c>
      <c r="Q48557" t="s">
        <v>69</v>
      </c>
      <c r="R48557" t="s">
        <v>52</v>
      </c>
      <c r="S48557" t="s">
        <v>36</v>
      </c>
      <c r="T48557">
        <v>39</v>
      </c>
      <c r="U48557">
        <v>408</v>
      </c>
    </row>
    <row r="48558" spans="1:21" x14ac:dyDescent="0.35">
      <c r="A48558" t="s">
        <v>48828</v>
      </c>
      <c r="B48558" t="s">
        <v>61</v>
      </c>
      <c r="C48558" t="s">
        <v>379</v>
      </c>
      <c r="D48558" t="s">
        <v>112</v>
      </c>
      <c r="E48558" t="s">
        <v>40</v>
      </c>
      <c r="F48558" s="1">
        <v>45292</v>
      </c>
      <c r="G48558" s="1">
        <v>45304</v>
      </c>
      <c r="H48558" s="1">
        <v>45318</v>
      </c>
      <c r="I48558">
        <v>2</v>
      </c>
      <c r="J48558">
        <v>2</v>
      </c>
      <c r="K48558">
        <v>2</v>
      </c>
      <c r="L48558">
        <v>2837.9</v>
      </c>
      <c r="M48558">
        <v>5675.8</v>
      </c>
      <c r="N48558">
        <v>1358.39</v>
      </c>
      <c r="O48558">
        <v>1.6299999999999999E-2</v>
      </c>
      <c r="P48558">
        <v>92.52</v>
      </c>
      <c r="Q48558" t="s">
        <v>45</v>
      </c>
      <c r="R48558" t="s">
        <v>85</v>
      </c>
      <c r="S48558" t="s">
        <v>28</v>
      </c>
      <c r="T48558">
        <v>12</v>
      </c>
      <c r="U48558">
        <v>736</v>
      </c>
    </row>
    <row r="48559" spans="1:21" x14ac:dyDescent="0.35">
      <c r="A48559" t="s">
        <v>48829</v>
      </c>
      <c r="B48559" t="s">
        <v>61</v>
      </c>
      <c r="C48559" t="s">
        <v>430</v>
      </c>
      <c r="D48559" t="s">
        <v>112</v>
      </c>
      <c r="E48559" t="s">
        <v>33</v>
      </c>
      <c r="F48559" s="1">
        <v>45539</v>
      </c>
      <c r="G48559" s="1">
        <v>45564</v>
      </c>
      <c r="H48559" s="1">
        <v>45575</v>
      </c>
      <c r="I48559">
        <v>100</v>
      </c>
      <c r="J48559">
        <v>100</v>
      </c>
      <c r="K48559">
        <v>100</v>
      </c>
      <c r="L48559">
        <v>2921.48</v>
      </c>
      <c r="M48559">
        <v>292148</v>
      </c>
      <c r="N48559">
        <v>1845.85</v>
      </c>
      <c r="O48559">
        <v>0.1043</v>
      </c>
      <c r="P48559">
        <v>30471.040000000001</v>
      </c>
      <c r="Q48559" t="s">
        <v>136</v>
      </c>
      <c r="R48559" t="s">
        <v>35</v>
      </c>
      <c r="S48559" t="s">
        <v>188</v>
      </c>
      <c r="T48559">
        <v>25</v>
      </c>
      <c r="U48559">
        <v>479</v>
      </c>
    </row>
    <row r="48560" spans="1:21" x14ac:dyDescent="0.35">
      <c r="A48560" t="s">
        <v>48830</v>
      </c>
      <c r="B48560" t="s">
        <v>42</v>
      </c>
      <c r="C48560" t="s">
        <v>130</v>
      </c>
      <c r="D48560" t="s">
        <v>135</v>
      </c>
      <c r="E48560" t="s">
        <v>63</v>
      </c>
      <c r="F48560" s="1">
        <v>45372</v>
      </c>
      <c r="G48560" s="1">
        <v>45426</v>
      </c>
      <c r="H48560" s="1">
        <v>45430</v>
      </c>
      <c r="I48560">
        <v>10</v>
      </c>
      <c r="J48560">
        <v>10</v>
      </c>
      <c r="K48560">
        <v>10</v>
      </c>
      <c r="L48560">
        <v>1229.72</v>
      </c>
      <c r="M48560">
        <v>12297.2</v>
      </c>
      <c r="N48560">
        <v>190.07</v>
      </c>
      <c r="O48560">
        <v>0.1231</v>
      </c>
      <c r="P48560">
        <v>1513.79</v>
      </c>
      <c r="Q48560" t="s">
        <v>58</v>
      </c>
      <c r="R48560" t="s">
        <v>85</v>
      </c>
      <c r="S48560" t="s">
        <v>53</v>
      </c>
      <c r="T48560">
        <v>54</v>
      </c>
      <c r="U48560">
        <v>624</v>
      </c>
    </row>
    <row r="48561" spans="1:21" x14ac:dyDescent="0.35">
      <c r="A48561" t="s">
        <v>48831</v>
      </c>
      <c r="B48561" t="s">
        <v>61</v>
      </c>
      <c r="C48561" t="s">
        <v>509</v>
      </c>
      <c r="D48561" t="s">
        <v>73</v>
      </c>
      <c r="E48561" t="s">
        <v>40</v>
      </c>
      <c r="F48561" s="1">
        <v>45029</v>
      </c>
      <c r="G48561" s="1">
        <v>45038</v>
      </c>
      <c r="H48561" s="1">
        <v>45046</v>
      </c>
      <c r="I48561">
        <v>100</v>
      </c>
      <c r="J48561">
        <v>100</v>
      </c>
      <c r="K48561">
        <v>100</v>
      </c>
      <c r="L48561">
        <v>1860.26</v>
      </c>
      <c r="M48561">
        <v>186026</v>
      </c>
      <c r="N48561">
        <v>1971.6</v>
      </c>
      <c r="O48561">
        <v>5.6599999999999998E-2</v>
      </c>
      <c r="P48561">
        <v>10529.07</v>
      </c>
      <c r="Q48561" t="s">
        <v>34</v>
      </c>
      <c r="R48561" t="s">
        <v>85</v>
      </c>
      <c r="S48561" t="s">
        <v>86</v>
      </c>
      <c r="T48561">
        <v>9</v>
      </c>
      <c r="U48561">
        <v>1008</v>
      </c>
    </row>
    <row r="48562" spans="1:21" x14ac:dyDescent="0.35">
      <c r="A48562" t="s">
        <v>48832</v>
      </c>
      <c r="B48562" t="s">
        <v>42</v>
      </c>
      <c r="C48562" t="s">
        <v>337</v>
      </c>
      <c r="D48562" t="s">
        <v>24</v>
      </c>
      <c r="E48562" t="s">
        <v>40</v>
      </c>
      <c r="F48562" s="1">
        <v>45476</v>
      </c>
      <c r="G48562" s="1">
        <v>45505</v>
      </c>
      <c r="H48562" s="1">
        <v>45513</v>
      </c>
      <c r="I48562">
        <v>1</v>
      </c>
      <c r="J48562">
        <v>1</v>
      </c>
      <c r="K48562">
        <v>1</v>
      </c>
      <c r="L48562">
        <v>3858.46</v>
      </c>
      <c r="M48562">
        <v>3858.46</v>
      </c>
      <c r="N48562">
        <v>1178.1500000000001</v>
      </c>
      <c r="O48562">
        <v>0.14449999999999999</v>
      </c>
      <c r="P48562">
        <v>557.54999999999995</v>
      </c>
      <c r="Q48562" t="s">
        <v>45</v>
      </c>
      <c r="R48562" t="s">
        <v>100</v>
      </c>
      <c r="S48562" t="s">
        <v>36</v>
      </c>
      <c r="T48562">
        <v>29</v>
      </c>
      <c r="U48562">
        <v>541</v>
      </c>
    </row>
    <row r="48563" spans="1:21" x14ac:dyDescent="0.35">
      <c r="A48563" t="s">
        <v>48833</v>
      </c>
      <c r="B48563" t="s">
        <v>42</v>
      </c>
      <c r="C48563" t="s">
        <v>194</v>
      </c>
      <c r="D48563" t="s">
        <v>50</v>
      </c>
      <c r="E48563" t="s">
        <v>74</v>
      </c>
      <c r="F48563" s="1">
        <v>45951</v>
      </c>
      <c r="G48563" s="1">
        <v>45981</v>
      </c>
      <c r="H48563" s="1">
        <v>45994</v>
      </c>
      <c r="I48563">
        <v>50</v>
      </c>
      <c r="J48563">
        <v>50</v>
      </c>
      <c r="K48563">
        <v>50</v>
      </c>
      <c r="L48563">
        <v>2036.23</v>
      </c>
      <c r="M48563">
        <v>101811.5</v>
      </c>
      <c r="N48563">
        <v>1041.0999999999999</v>
      </c>
      <c r="O48563">
        <v>6.6600000000000006E-2</v>
      </c>
      <c r="P48563">
        <v>6780.65</v>
      </c>
      <c r="Q48563" t="s">
        <v>77</v>
      </c>
      <c r="R48563" t="s">
        <v>89</v>
      </c>
      <c r="S48563" t="s">
        <v>188</v>
      </c>
      <c r="T48563">
        <v>30</v>
      </c>
      <c r="U48563">
        <v>60</v>
      </c>
    </row>
    <row r="48564" spans="1:21" x14ac:dyDescent="0.35">
      <c r="A48564" t="s">
        <v>48834</v>
      </c>
      <c r="B48564" t="s">
        <v>55</v>
      </c>
      <c r="C48564" t="s">
        <v>423</v>
      </c>
      <c r="D48564" t="s">
        <v>24</v>
      </c>
      <c r="E48564" t="s">
        <v>51</v>
      </c>
      <c r="F48564" s="1">
        <v>45323</v>
      </c>
      <c r="G48564" s="1">
        <v>45362</v>
      </c>
      <c r="H48564" s="1">
        <v>45364</v>
      </c>
      <c r="I48564">
        <v>2</v>
      </c>
      <c r="J48564">
        <v>2</v>
      </c>
      <c r="K48564">
        <v>2</v>
      </c>
      <c r="L48564">
        <v>448.38</v>
      </c>
      <c r="M48564">
        <v>896.76</v>
      </c>
      <c r="N48564">
        <v>0</v>
      </c>
      <c r="O48564">
        <v>7.9000000000000001E-2</v>
      </c>
      <c r="P48564">
        <v>70.84</v>
      </c>
      <c r="Q48564" t="s">
        <v>109</v>
      </c>
      <c r="R48564" t="s">
        <v>35</v>
      </c>
      <c r="S48564" t="s">
        <v>46</v>
      </c>
      <c r="T48564">
        <v>39</v>
      </c>
      <c r="U48564">
        <v>690</v>
      </c>
    </row>
    <row r="48565" spans="1:21" x14ac:dyDescent="0.35">
      <c r="A48565" t="s">
        <v>48835</v>
      </c>
      <c r="B48565" t="s">
        <v>38</v>
      </c>
      <c r="C48565" t="s">
        <v>128</v>
      </c>
      <c r="D48565" t="s">
        <v>135</v>
      </c>
      <c r="E48565" t="s">
        <v>25</v>
      </c>
      <c r="F48565" s="1">
        <v>45330</v>
      </c>
      <c r="G48565" s="1">
        <v>45418</v>
      </c>
      <c r="H48565" s="1">
        <v>45419</v>
      </c>
      <c r="I48565">
        <v>5</v>
      </c>
      <c r="J48565">
        <v>5</v>
      </c>
      <c r="K48565">
        <v>5</v>
      </c>
      <c r="L48565">
        <v>3725.6</v>
      </c>
      <c r="M48565">
        <v>18628</v>
      </c>
      <c r="N48565">
        <v>102.8</v>
      </c>
      <c r="O48565">
        <v>7.3200000000000001E-2</v>
      </c>
      <c r="P48565">
        <v>1363.57</v>
      </c>
      <c r="Q48565" t="s">
        <v>69</v>
      </c>
      <c r="R48565" t="s">
        <v>27</v>
      </c>
      <c r="S48565" t="s">
        <v>86</v>
      </c>
      <c r="T48565">
        <v>88</v>
      </c>
      <c r="U48565">
        <v>635</v>
      </c>
    </row>
    <row r="48566" spans="1:21" x14ac:dyDescent="0.35">
      <c r="A48566" t="s">
        <v>48836</v>
      </c>
      <c r="B48566" t="s">
        <v>38</v>
      </c>
      <c r="C48566" t="s">
        <v>175</v>
      </c>
      <c r="D48566" t="s">
        <v>24</v>
      </c>
      <c r="E48566" t="s">
        <v>33</v>
      </c>
      <c r="F48566" s="1">
        <v>45008</v>
      </c>
      <c r="G48566" s="1">
        <v>45045</v>
      </c>
      <c r="H48566" s="1">
        <v>45050</v>
      </c>
      <c r="I48566">
        <v>20</v>
      </c>
      <c r="J48566">
        <v>20</v>
      </c>
      <c r="K48566">
        <v>20</v>
      </c>
      <c r="L48566">
        <v>3662.47</v>
      </c>
      <c r="M48566">
        <v>73249.399999999994</v>
      </c>
      <c r="N48566">
        <v>233.32</v>
      </c>
      <c r="O48566">
        <v>0.1366</v>
      </c>
      <c r="P48566">
        <v>10005.870000000001</v>
      </c>
      <c r="Q48566" t="s">
        <v>77</v>
      </c>
      <c r="R48566" t="s">
        <v>35</v>
      </c>
      <c r="S48566" t="s">
        <v>86</v>
      </c>
      <c r="T48566">
        <v>37</v>
      </c>
      <c r="U48566">
        <v>1004</v>
      </c>
    </row>
    <row r="48567" spans="1:21" x14ac:dyDescent="0.35">
      <c r="A48567" t="s">
        <v>48837</v>
      </c>
      <c r="B48567" t="s">
        <v>22</v>
      </c>
      <c r="C48567" t="s">
        <v>199</v>
      </c>
      <c r="D48567" t="s">
        <v>50</v>
      </c>
      <c r="E48567" t="s">
        <v>96</v>
      </c>
      <c r="F48567" s="1">
        <v>45545</v>
      </c>
      <c r="G48567" s="1">
        <v>45630</v>
      </c>
      <c r="H48567" s="1">
        <v>45632</v>
      </c>
      <c r="I48567">
        <v>10</v>
      </c>
      <c r="J48567">
        <v>10</v>
      </c>
      <c r="K48567">
        <v>10</v>
      </c>
      <c r="L48567">
        <v>1905.36</v>
      </c>
      <c r="M48567">
        <v>19053.599999999999</v>
      </c>
      <c r="N48567">
        <v>780.07</v>
      </c>
      <c r="O48567">
        <v>1.5599999999999999E-2</v>
      </c>
      <c r="P48567">
        <v>297.24</v>
      </c>
      <c r="Q48567" t="s">
        <v>26</v>
      </c>
      <c r="R48567" t="s">
        <v>100</v>
      </c>
      <c r="S48567" t="s">
        <v>28</v>
      </c>
      <c r="T48567">
        <v>85</v>
      </c>
      <c r="U48567">
        <v>422</v>
      </c>
    </row>
    <row r="48568" spans="1:21" x14ac:dyDescent="0.35">
      <c r="A48568" t="s">
        <v>48838</v>
      </c>
      <c r="B48568" t="s">
        <v>42</v>
      </c>
      <c r="C48568" t="s">
        <v>88</v>
      </c>
      <c r="D48568" t="s">
        <v>112</v>
      </c>
      <c r="E48568" t="s">
        <v>68</v>
      </c>
      <c r="F48568" s="1">
        <v>45566</v>
      </c>
      <c r="G48568" s="1">
        <v>45620</v>
      </c>
      <c r="H48568" s="1">
        <v>45631</v>
      </c>
      <c r="I48568">
        <v>2</v>
      </c>
      <c r="J48568">
        <v>2</v>
      </c>
      <c r="K48568">
        <v>2</v>
      </c>
      <c r="L48568">
        <v>2865.29</v>
      </c>
      <c r="M48568">
        <v>5730.58</v>
      </c>
      <c r="N48568">
        <v>1330.53</v>
      </c>
      <c r="O48568">
        <v>0.108</v>
      </c>
      <c r="P48568">
        <v>618.9</v>
      </c>
      <c r="Q48568" t="s">
        <v>69</v>
      </c>
      <c r="R48568" t="s">
        <v>27</v>
      </c>
      <c r="S48568" t="s">
        <v>53</v>
      </c>
      <c r="T48568">
        <v>54</v>
      </c>
      <c r="U48568">
        <v>423</v>
      </c>
    </row>
    <row r="48569" spans="1:21" x14ac:dyDescent="0.35">
      <c r="A48569" t="s">
        <v>48839</v>
      </c>
      <c r="B48569" t="s">
        <v>61</v>
      </c>
      <c r="C48569" t="s">
        <v>276</v>
      </c>
      <c r="D48569" t="s">
        <v>73</v>
      </c>
      <c r="E48569" t="s">
        <v>33</v>
      </c>
      <c r="F48569" s="1">
        <v>45517</v>
      </c>
      <c r="G48569" s="1">
        <v>45588</v>
      </c>
      <c r="H48569" s="1">
        <v>45590</v>
      </c>
      <c r="I48569">
        <v>200</v>
      </c>
      <c r="J48569">
        <v>200</v>
      </c>
      <c r="K48569">
        <v>200</v>
      </c>
      <c r="L48569">
        <v>1974.47</v>
      </c>
      <c r="M48569">
        <v>394894</v>
      </c>
      <c r="N48569">
        <v>924.82</v>
      </c>
      <c r="O48569">
        <v>0.1444</v>
      </c>
      <c r="P48569">
        <v>57022.69</v>
      </c>
      <c r="Q48569" t="s">
        <v>45</v>
      </c>
      <c r="R48569" t="s">
        <v>27</v>
      </c>
      <c r="S48569" t="s">
        <v>59</v>
      </c>
      <c r="T48569">
        <v>71</v>
      </c>
      <c r="U48569">
        <v>464</v>
      </c>
    </row>
    <row r="48570" spans="1:21" x14ac:dyDescent="0.35">
      <c r="A48570" t="s">
        <v>48840</v>
      </c>
      <c r="B48570" t="s">
        <v>42</v>
      </c>
      <c r="C48570" t="s">
        <v>328</v>
      </c>
      <c r="D48570" t="s">
        <v>73</v>
      </c>
      <c r="E48570" t="s">
        <v>63</v>
      </c>
      <c r="F48570" s="1">
        <v>45732</v>
      </c>
      <c r="G48570" s="1">
        <v>45804</v>
      </c>
      <c r="H48570" s="1">
        <v>45810</v>
      </c>
      <c r="I48570">
        <v>50</v>
      </c>
      <c r="J48570">
        <v>50</v>
      </c>
      <c r="K48570">
        <v>50</v>
      </c>
      <c r="L48570">
        <v>1147.43</v>
      </c>
      <c r="M48570">
        <v>57371.5</v>
      </c>
      <c r="N48570">
        <v>0</v>
      </c>
      <c r="O48570">
        <v>9.0200000000000002E-2</v>
      </c>
      <c r="P48570">
        <v>5174.91</v>
      </c>
      <c r="Q48570" t="s">
        <v>26</v>
      </c>
      <c r="R48570" t="s">
        <v>100</v>
      </c>
      <c r="S48570" t="s">
        <v>36</v>
      </c>
      <c r="T48570">
        <v>72</v>
      </c>
      <c r="U48570">
        <v>244</v>
      </c>
    </row>
    <row r="48571" spans="1:21" x14ac:dyDescent="0.35">
      <c r="A48571" t="s">
        <v>48841</v>
      </c>
      <c r="B48571" t="s">
        <v>61</v>
      </c>
      <c r="C48571" t="s">
        <v>770</v>
      </c>
      <c r="D48571" t="s">
        <v>32</v>
      </c>
      <c r="E48571" t="s">
        <v>63</v>
      </c>
      <c r="F48571" s="1">
        <v>45401</v>
      </c>
      <c r="G48571" s="1">
        <v>45482</v>
      </c>
      <c r="H48571" s="1">
        <v>45494</v>
      </c>
      <c r="I48571">
        <v>10</v>
      </c>
      <c r="J48571">
        <v>10</v>
      </c>
      <c r="K48571">
        <v>10</v>
      </c>
      <c r="L48571">
        <v>992.32</v>
      </c>
      <c r="M48571">
        <v>9923.2000000000007</v>
      </c>
      <c r="N48571">
        <v>0</v>
      </c>
      <c r="O48571">
        <v>0.14699999999999999</v>
      </c>
      <c r="P48571">
        <v>1458.71</v>
      </c>
      <c r="Q48571" t="s">
        <v>45</v>
      </c>
      <c r="R48571" t="s">
        <v>35</v>
      </c>
      <c r="S48571" t="s">
        <v>53</v>
      </c>
      <c r="T48571">
        <v>81</v>
      </c>
      <c r="U48571">
        <v>560</v>
      </c>
    </row>
    <row r="48572" spans="1:21" x14ac:dyDescent="0.35">
      <c r="A48572" t="s">
        <v>48842</v>
      </c>
      <c r="B48572" t="s">
        <v>61</v>
      </c>
      <c r="C48572" t="s">
        <v>1284</v>
      </c>
      <c r="D48572" t="s">
        <v>135</v>
      </c>
      <c r="E48572" t="s">
        <v>99</v>
      </c>
      <c r="F48572" s="1">
        <v>45828</v>
      </c>
      <c r="G48572" s="1">
        <v>45854</v>
      </c>
      <c r="H48572" s="1">
        <v>45859</v>
      </c>
      <c r="I48572">
        <v>2</v>
      </c>
      <c r="J48572">
        <v>2</v>
      </c>
      <c r="K48572">
        <v>5</v>
      </c>
      <c r="L48572">
        <v>100.41</v>
      </c>
      <c r="M48572">
        <v>200.82</v>
      </c>
      <c r="N48572">
        <v>0</v>
      </c>
      <c r="O48572">
        <v>6.3E-2</v>
      </c>
      <c r="P48572">
        <v>12.65</v>
      </c>
      <c r="Q48572" t="s">
        <v>69</v>
      </c>
      <c r="R48572" t="s">
        <v>89</v>
      </c>
      <c r="S48572" t="s">
        <v>59</v>
      </c>
      <c r="T48572">
        <v>26</v>
      </c>
      <c r="U48572">
        <v>195</v>
      </c>
    </row>
    <row r="48573" spans="1:21" x14ac:dyDescent="0.35">
      <c r="A48573" t="s">
        <v>48843</v>
      </c>
      <c r="B48573" t="s">
        <v>22</v>
      </c>
      <c r="C48573" t="s">
        <v>218</v>
      </c>
      <c r="D48573" t="s">
        <v>24</v>
      </c>
      <c r="E48573" t="s">
        <v>74</v>
      </c>
      <c r="F48573" s="1">
        <v>45908</v>
      </c>
      <c r="G48573" s="1">
        <v>45990</v>
      </c>
      <c r="H48573" s="1">
        <v>46004</v>
      </c>
      <c r="I48573">
        <v>50</v>
      </c>
      <c r="J48573">
        <v>50</v>
      </c>
      <c r="K48573">
        <v>50</v>
      </c>
      <c r="L48573">
        <v>1586.5</v>
      </c>
      <c r="M48573">
        <v>79325</v>
      </c>
      <c r="N48573">
        <v>665.92</v>
      </c>
      <c r="O48573">
        <v>0.1239</v>
      </c>
      <c r="P48573">
        <v>9828.3700000000008</v>
      </c>
      <c r="Q48573" t="s">
        <v>109</v>
      </c>
      <c r="R48573" t="s">
        <v>85</v>
      </c>
      <c r="S48573" t="s">
        <v>86</v>
      </c>
      <c r="T48573">
        <v>82</v>
      </c>
      <c r="U48573">
        <v>50</v>
      </c>
    </row>
    <row r="48574" spans="1:21" x14ac:dyDescent="0.35">
      <c r="A48574" t="s">
        <v>48844</v>
      </c>
      <c r="B48574" t="s">
        <v>82</v>
      </c>
      <c r="C48574" t="s">
        <v>542</v>
      </c>
      <c r="D48574" t="s">
        <v>84</v>
      </c>
      <c r="E48574" t="s">
        <v>68</v>
      </c>
      <c r="F48574" s="1">
        <v>45557</v>
      </c>
      <c r="G48574" s="1">
        <v>45626</v>
      </c>
      <c r="H48574" s="1">
        <v>45640</v>
      </c>
      <c r="I48574">
        <v>200</v>
      </c>
      <c r="J48574">
        <v>200</v>
      </c>
      <c r="K48574">
        <v>200</v>
      </c>
      <c r="L48574">
        <v>1991.09</v>
      </c>
      <c r="M48574">
        <v>398218</v>
      </c>
      <c r="N48574">
        <v>0</v>
      </c>
      <c r="O48574">
        <v>8.0399999999999999E-2</v>
      </c>
      <c r="P48574">
        <v>32016.73</v>
      </c>
      <c r="Q48574" t="s">
        <v>58</v>
      </c>
      <c r="R48574" t="s">
        <v>85</v>
      </c>
      <c r="S48574" t="s">
        <v>53</v>
      </c>
      <c r="T48574">
        <v>69</v>
      </c>
      <c r="U48574">
        <v>414</v>
      </c>
    </row>
    <row r="48575" spans="1:21" x14ac:dyDescent="0.35">
      <c r="A48575" t="s">
        <v>48845</v>
      </c>
      <c r="B48575" t="s">
        <v>22</v>
      </c>
      <c r="C48575" t="s">
        <v>419</v>
      </c>
      <c r="D48575" t="s">
        <v>32</v>
      </c>
      <c r="E48575" t="s">
        <v>40</v>
      </c>
      <c r="F48575" s="1">
        <v>45020</v>
      </c>
      <c r="G48575" s="1">
        <v>45055</v>
      </c>
      <c r="H48575" s="1">
        <v>45069</v>
      </c>
      <c r="I48575">
        <v>50</v>
      </c>
      <c r="J48575">
        <v>50</v>
      </c>
      <c r="K48575">
        <v>50</v>
      </c>
      <c r="L48575">
        <v>156.94</v>
      </c>
      <c r="M48575">
        <v>7847</v>
      </c>
      <c r="N48575">
        <v>652.9</v>
      </c>
      <c r="O48575">
        <v>0.1452</v>
      </c>
      <c r="P48575">
        <v>1139.3800000000001</v>
      </c>
      <c r="Q48575" t="s">
        <v>58</v>
      </c>
      <c r="R48575" t="s">
        <v>27</v>
      </c>
      <c r="S48575" t="s">
        <v>59</v>
      </c>
      <c r="T48575">
        <v>35</v>
      </c>
      <c r="U48575">
        <v>985</v>
      </c>
    </row>
    <row r="48576" spans="1:21" x14ac:dyDescent="0.35">
      <c r="A48576" t="s">
        <v>48846</v>
      </c>
      <c r="B48576" t="s">
        <v>22</v>
      </c>
      <c r="C48576" t="s">
        <v>613</v>
      </c>
      <c r="D48576" t="s">
        <v>135</v>
      </c>
      <c r="E48576" t="s">
        <v>74</v>
      </c>
      <c r="F48576" s="1">
        <v>45192</v>
      </c>
      <c r="G48576" s="1">
        <v>45227</v>
      </c>
      <c r="H48576" s="1">
        <v>45237</v>
      </c>
      <c r="I48576">
        <v>2</v>
      </c>
      <c r="J48576">
        <v>2</v>
      </c>
      <c r="K48576">
        <v>2</v>
      </c>
      <c r="L48576">
        <v>4022.82</v>
      </c>
      <c r="M48576">
        <v>8045.64</v>
      </c>
      <c r="N48576">
        <v>1249.05</v>
      </c>
      <c r="O48576">
        <v>0.13600000000000001</v>
      </c>
      <c r="P48576">
        <v>1094.21</v>
      </c>
      <c r="Q48576" t="s">
        <v>45</v>
      </c>
      <c r="R48576" t="s">
        <v>85</v>
      </c>
      <c r="S48576" t="s">
        <v>188</v>
      </c>
      <c r="T48576">
        <v>35</v>
      </c>
      <c r="U48576">
        <v>817</v>
      </c>
    </row>
    <row r="48577" spans="1:21" x14ac:dyDescent="0.35">
      <c r="A48577" t="s">
        <v>48847</v>
      </c>
      <c r="B48577" t="s">
        <v>42</v>
      </c>
      <c r="C48577" t="s">
        <v>235</v>
      </c>
      <c r="D48577" t="s">
        <v>135</v>
      </c>
      <c r="E48577" t="s">
        <v>99</v>
      </c>
      <c r="F48577" s="1">
        <v>45190</v>
      </c>
      <c r="G48577" s="1">
        <v>45259</v>
      </c>
      <c r="H48577" s="1">
        <v>45268</v>
      </c>
      <c r="I48577">
        <v>20</v>
      </c>
      <c r="J48577">
        <v>20</v>
      </c>
      <c r="K48577">
        <v>20</v>
      </c>
      <c r="L48577">
        <v>2002.45</v>
      </c>
      <c r="M48577">
        <v>40049</v>
      </c>
      <c r="N48577">
        <v>1774.35</v>
      </c>
      <c r="O48577">
        <v>3.5499999999999997E-2</v>
      </c>
      <c r="P48577">
        <v>1421.74</v>
      </c>
      <c r="Q48577" t="s">
        <v>26</v>
      </c>
      <c r="R48577" t="s">
        <v>85</v>
      </c>
      <c r="S48577" t="s">
        <v>86</v>
      </c>
      <c r="T48577">
        <v>69</v>
      </c>
      <c r="U48577">
        <v>786</v>
      </c>
    </row>
    <row r="48578" spans="1:21" x14ac:dyDescent="0.35">
      <c r="A48578" t="s">
        <v>48848</v>
      </c>
      <c r="B48578" t="s">
        <v>61</v>
      </c>
      <c r="C48578" t="s">
        <v>473</v>
      </c>
      <c r="D48578" t="s">
        <v>73</v>
      </c>
      <c r="E48578" t="s">
        <v>68</v>
      </c>
      <c r="F48578" s="1">
        <v>45212</v>
      </c>
      <c r="G48578" s="1">
        <v>45289</v>
      </c>
      <c r="H48578" s="1">
        <v>45293</v>
      </c>
      <c r="I48578">
        <v>50</v>
      </c>
      <c r="J48578">
        <v>50</v>
      </c>
      <c r="K48578">
        <v>50</v>
      </c>
      <c r="L48578">
        <v>970.25</v>
      </c>
      <c r="M48578">
        <v>48512.5</v>
      </c>
      <c r="N48578">
        <v>501.74</v>
      </c>
      <c r="O48578">
        <v>4.1799999999999997E-2</v>
      </c>
      <c r="P48578">
        <v>2027.82</v>
      </c>
      <c r="Q48578" t="s">
        <v>26</v>
      </c>
      <c r="R48578" t="s">
        <v>35</v>
      </c>
      <c r="S48578" t="s">
        <v>80</v>
      </c>
      <c r="T48578">
        <v>77</v>
      </c>
      <c r="U48578">
        <v>761</v>
      </c>
    </row>
    <row r="48579" spans="1:21" x14ac:dyDescent="0.35">
      <c r="A48579" t="s">
        <v>48849</v>
      </c>
      <c r="B48579" t="s">
        <v>22</v>
      </c>
      <c r="C48579" t="s">
        <v>384</v>
      </c>
      <c r="D48579" t="s">
        <v>84</v>
      </c>
      <c r="E48579" t="s">
        <v>51</v>
      </c>
      <c r="F48579" s="1">
        <v>45949</v>
      </c>
      <c r="G48579" s="1">
        <v>45996</v>
      </c>
      <c r="H48579" s="1">
        <v>45997</v>
      </c>
      <c r="I48579">
        <v>20</v>
      </c>
      <c r="J48579">
        <v>20</v>
      </c>
      <c r="K48579">
        <v>20</v>
      </c>
      <c r="L48579">
        <v>4048.96</v>
      </c>
      <c r="M48579">
        <v>80979.199999999997</v>
      </c>
      <c r="N48579">
        <v>0</v>
      </c>
      <c r="O48579">
        <v>9.6299999999999997E-2</v>
      </c>
      <c r="P48579">
        <v>7798.3</v>
      </c>
      <c r="Q48579" t="s">
        <v>136</v>
      </c>
      <c r="R48579" t="s">
        <v>35</v>
      </c>
      <c r="S48579" t="s">
        <v>86</v>
      </c>
      <c r="T48579">
        <v>47</v>
      </c>
      <c r="U48579">
        <v>57</v>
      </c>
    </row>
    <row r="48580" spans="1:21" x14ac:dyDescent="0.35">
      <c r="A48580" t="s">
        <v>48850</v>
      </c>
      <c r="B48580" t="s">
        <v>38</v>
      </c>
      <c r="C48580" t="s">
        <v>249</v>
      </c>
      <c r="D48580" t="s">
        <v>135</v>
      </c>
      <c r="E48580" t="s">
        <v>96</v>
      </c>
      <c r="F48580" s="1">
        <v>45846</v>
      </c>
      <c r="G48580" s="1">
        <v>45883</v>
      </c>
      <c r="H48580" s="1">
        <v>45884</v>
      </c>
      <c r="I48580">
        <v>5</v>
      </c>
      <c r="J48580">
        <v>5</v>
      </c>
      <c r="K48580">
        <v>5</v>
      </c>
      <c r="L48580">
        <v>652.21</v>
      </c>
      <c r="M48580">
        <v>3261.05</v>
      </c>
      <c r="N48580">
        <v>1179.2</v>
      </c>
      <c r="O48580">
        <v>2.1299999999999999E-2</v>
      </c>
      <c r="P48580">
        <v>69.459999999999994</v>
      </c>
      <c r="Q48580" t="s">
        <v>58</v>
      </c>
      <c r="R48580" t="s">
        <v>35</v>
      </c>
      <c r="S48580" t="s">
        <v>36</v>
      </c>
      <c r="T48580">
        <v>37</v>
      </c>
      <c r="U48580">
        <v>170</v>
      </c>
    </row>
    <row r="48581" spans="1:21" x14ac:dyDescent="0.35">
      <c r="A48581" t="s">
        <v>48851</v>
      </c>
      <c r="B48581" t="s">
        <v>82</v>
      </c>
      <c r="C48581" t="s">
        <v>563</v>
      </c>
      <c r="D48581" t="s">
        <v>24</v>
      </c>
      <c r="E48581" t="s">
        <v>51</v>
      </c>
      <c r="F48581" s="1">
        <v>44955</v>
      </c>
      <c r="G48581" s="1">
        <v>45042</v>
      </c>
      <c r="H48581" t="s">
        <v>64</v>
      </c>
      <c r="I48581">
        <v>200</v>
      </c>
      <c r="J48581">
        <v>174</v>
      </c>
      <c r="K48581">
        <v>175</v>
      </c>
      <c r="L48581">
        <v>4785.76</v>
      </c>
      <c r="M48581">
        <v>957152</v>
      </c>
      <c r="N48581">
        <v>937.69</v>
      </c>
      <c r="O48581">
        <v>0.12509999999999999</v>
      </c>
      <c r="P48581">
        <v>119739.72</v>
      </c>
      <c r="Q48581" t="s">
        <v>34</v>
      </c>
      <c r="R48581" t="s">
        <v>35</v>
      </c>
      <c r="S48581" t="s">
        <v>59</v>
      </c>
      <c r="T48581">
        <v>87</v>
      </c>
      <c r="U48581">
        <v>0</v>
      </c>
    </row>
    <row r="48582" spans="1:21" x14ac:dyDescent="0.35">
      <c r="A48582" t="s">
        <v>48852</v>
      </c>
      <c r="B48582" t="s">
        <v>55</v>
      </c>
      <c r="C48582" t="s">
        <v>851</v>
      </c>
      <c r="D48582" t="s">
        <v>135</v>
      </c>
      <c r="E48582" t="s">
        <v>33</v>
      </c>
      <c r="F48582" s="1">
        <v>45404</v>
      </c>
      <c r="G48582" s="1">
        <v>45428</v>
      </c>
      <c r="H48582" s="1">
        <v>45442</v>
      </c>
      <c r="I48582">
        <v>1</v>
      </c>
      <c r="J48582">
        <v>1</v>
      </c>
      <c r="K48582">
        <v>1</v>
      </c>
      <c r="L48582">
        <v>4259.42</v>
      </c>
      <c r="M48582">
        <v>4259.42</v>
      </c>
      <c r="N48582">
        <v>838.97</v>
      </c>
      <c r="O48582">
        <v>5.3199999999999997E-2</v>
      </c>
      <c r="P48582">
        <v>226.6</v>
      </c>
      <c r="Q48582" t="s">
        <v>45</v>
      </c>
      <c r="R48582" t="s">
        <v>100</v>
      </c>
      <c r="S48582" t="s">
        <v>36</v>
      </c>
      <c r="T48582">
        <v>24</v>
      </c>
      <c r="U48582">
        <v>612</v>
      </c>
    </row>
    <row r="48583" spans="1:21" x14ac:dyDescent="0.35">
      <c r="A48583" t="s">
        <v>48853</v>
      </c>
      <c r="B48583" t="s">
        <v>38</v>
      </c>
      <c r="C48583" t="s">
        <v>1043</v>
      </c>
      <c r="D48583" t="s">
        <v>32</v>
      </c>
      <c r="E48583" t="s">
        <v>51</v>
      </c>
      <c r="F48583" s="1">
        <v>45807</v>
      </c>
      <c r="G48583" s="1">
        <v>45819</v>
      </c>
      <c r="H48583" s="1">
        <v>45825</v>
      </c>
      <c r="I48583">
        <v>200</v>
      </c>
      <c r="J48583">
        <v>200</v>
      </c>
      <c r="K48583">
        <v>200</v>
      </c>
      <c r="L48583">
        <v>2645.9</v>
      </c>
      <c r="M48583">
        <v>529180</v>
      </c>
      <c r="N48583">
        <v>0</v>
      </c>
      <c r="O48583">
        <v>6.2E-2</v>
      </c>
      <c r="P48583">
        <v>32809.160000000003</v>
      </c>
      <c r="Q48583" t="s">
        <v>109</v>
      </c>
      <c r="R48583" t="s">
        <v>35</v>
      </c>
      <c r="S48583" t="s">
        <v>46</v>
      </c>
      <c r="T48583">
        <v>12</v>
      </c>
      <c r="U48583">
        <v>229</v>
      </c>
    </row>
    <row r="48584" spans="1:21" x14ac:dyDescent="0.35">
      <c r="A48584" t="s">
        <v>48854</v>
      </c>
      <c r="B48584" t="s">
        <v>61</v>
      </c>
      <c r="C48584" t="s">
        <v>770</v>
      </c>
      <c r="D48584" t="s">
        <v>24</v>
      </c>
      <c r="E48584" t="s">
        <v>51</v>
      </c>
      <c r="F48584" s="1">
        <v>45995</v>
      </c>
      <c r="G48584" s="1">
        <v>46072</v>
      </c>
      <c r="H48584" s="1">
        <v>46083</v>
      </c>
      <c r="I48584">
        <v>20</v>
      </c>
      <c r="J48584">
        <v>20</v>
      </c>
      <c r="K48584">
        <v>20</v>
      </c>
      <c r="L48584">
        <v>3476.34</v>
      </c>
      <c r="M48584">
        <v>69526.8</v>
      </c>
      <c r="N48584">
        <v>1139.93</v>
      </c>
      <c r="O48584">
        <v>0.1447</v>
      </c>
      <c r="P48584">
        <v>10060.530000000001</v>
      </c>
      <c r="Q48584" t="s">
        <v>26</v>
      </c>
      <c r="R48584" t="s">
        <v>52</v>
      </c>
      <c r="S48584" t="s">
        <v>80</v>
      </c>
      <c r="T48584">
        <v>77</v>
      </c>
      <c r="U48584">
        <v>0</v>
      </c>
    </row>
    <row r="48585" spans="1:21" x14ac:dyDescent="0.35">
      <c r="A48585" t="s">
        <v>48855</v>
      </c>
      <c r="B48585" t="s">
        <v>48</v>
      </c>
      <c r="C48585" t="s">
        <v>224</v>
      </c>
      <c r="D48585" t="s">
        <v>24</v>
      </c>
      <c r="E48585" t="s">
        <v>74</v>
      </c>
      <c r="F48585" s="1">
        <v>45023</v>
      </c>
      <c r="G48585" s="1">
        <v>45079</v>
      </c>
      <c r="H48585" s="1">
        <v>45092</v>
      </c>
      <c r="I48585">
        <v>100</v>
      </c>
      <c r="J48585">
        <v>100</v>
      </c>
      <c r="K48585">
        <v>100</v>
      </c>
      <c r="L48585">
        <v>3638.14</v>
      </c>
      <c r="M48585">
        <v>363814</v>
      </c>
      <c r="N48585">
        <v>0</v>
      </c>
      <c r="O48585">
        <v>8.5099999999999995E-2</v>
      </c>
      <c r="P48585">
        <v>30960.57</v>
      </c>
      <c r="Q48585" t="s">
        <v>45</v>
      </c>
      <c r="R48585" t="s">
        <v>89</v>
      </c>
      <c r="S48585" t="s">
        <v>46</v>
      </c>
      <c r="T48585">
        <v>56</v>
      </c>
      <c r="U48585">
        <v>962</v>
      </c>
    </row>
    <row r="48586" spans="1:21" x14ac:dyDescent="0.35">
      <c r="A48586" t="s">
        <v>48856</v>
      </c>
      <c r="B48586" t="s">
        <v>38</v>
      </c>
      <c r="C48586" t="s">
        <v>239</v>
      </c>
      <c r="D48586" t="s">
        <v>32</v>
      </c>
      <c r="E48586" t="s">
        <v>96</v>
      </c>
      <c r="F48586" s="1">
        <v>45899</v>
      </c>
      <c r="G48586" s="1">
        <v>45921</v>
      </c>
      <c r="H48586" s="1">
        <v>45924</v>
      </c>
      <c r="I48586">
        <v>2</v>
      </c>
      <c r="J48586">
        <v>2</v>
      </c>
      <c r="K48586">
        <v>2</v>
      </c>
      <c r="L48586">
        <v>4001.61</v>
      </c>
      <c r="M48586">
        <v>8003.22</v>
      </c>
      <c r="N48586">
        <v>1159.28</v>
      </c>
      <c r="O48586">
        <v>2.5399999999999999E-2</v>
      </c>
      <c r="P48586">
        <v>203.28</v>
      </c>
      <c r="Q48586" t="s">
        <v>109</v>
      </c>
      <c r="R48586" t="s">
        <v>35</v>
      </c>
      <c r="S48586" t="s">
        <v>80</v>
      </c>
      <c r="T48586">
        <v>22</v>
      </c>
      <c r="U48586">
        <v>130</v>
      </c>
    </row>
    <row r="48587" spans="1:21" x14ac:dyDescent="0.35">
      <c r="A48587" t="s">
        <v>48857</v>
      </c>
      <c r="B48587" t="s">
        <v>55</v>
      </c>
      <c r="C48587" t="s">
        <v>691</v>
      </c>
      <c r="D48587" t="s">
        <v>57</v>
      </c>
      <c r="E48587" t="s">
        <v>68</v>
      </c>
      <c r="F48587" s="1">
        <v>45040</v>
      </c>
      <c r="G48587" s="1">
        <v>45062</v>
      </c>
      <c r="H48587" s="1">
        <v>45066</v>
      </c>
      <c r="I48587">
        <v>5</v>
      </c>
      <c r="J48587">
        <v>5</v>
      </c>
      <c r="K48587">
        <v>5</v>
      </c>
      <c r="L48587">
        <v>3540.89</v>
      </c>
      <c r="M48587">
        <v>17704.45</v>
      </c>
      <c r="N48587">
        <v>1101.93</v>
      </c>
      <c r="O48587">
        <v>8.3099999999999993E-2</v>
      </c>
      <c r="P48587">
        <v>1471.24</v>
      </c>
      <c r="Q48587" t="s">
        <v>34</v>
      </c>
      <c r="R48587" t="s">
        <v>27</v>
      </c>
      <c r="S48587" t="s">
        <v>28</v>
      </c>
      <c r="T48587">
        <v>22</v>
      </c>
      <c r="U48587">
        <v>988</v>
      </c>
    </row>
    <row r="48588" spans="1:21" x14ac:dyDescent="0.35">
      <c r="A48588" t="s">
        <v>48858</v>
      </c>
      <c r="B48588" t="s">
        <v>30</v>
      </c>
      <c r="C48588" t="s">
        <v>175</v>
      </c>
      <c r="D48588" t="s">
        <v>73</v>
      </c>
      <c r="E48588" t="s">
        <v>40</v>
      </c>
      <c r="F48588" s="1">
        <v>45729</v>
      </c>
      <c r="G48588" s="1">
        <v>45770</v>
      </c>
      <c r="H48588" s="1">
        <v>45773</v>
      </c>
      <c r="I48588">
        <v>2</v>
      </c>
      <c r="J48588">
        <v>2</v>
      </c>
      <c r="K48588">
        <v>2</v>
      </c>
      <c r="L48588">
        <v>750.46</v>
      </c>
      <c r="M48588">
        <v>1500.92</v>
      </c>
      <c r="N48588">
        <v>1068.99</v>
      </c>
      <c r="O48588">
        <v>1.4E-3</v>
      </c>
      <c r="P48588">
        <v>2.1</v>
      </c>
      <c r="Q48588" t="s">
        <v>77</v>
      </c>
      <c r="R48588" t="s">
        <v>35</v>
      </c>
      <c r="S48588" t="s">
        <v>36</v>
      </c>
      <c r="T48588">
        <v>41</v>
      </c>
      <c r="U48588">
        <v>281</v>
      </c>
    </row>
    <row r="48589" spans="1:21" x14ac:dyDescent="0.35">
      <c r="A48589" t="s">
        <v>48859</v>
      </c>
      <c r="B48589" t="s">
        <v>30</v>
      </c>
      <c r="C48589" t="s">
        <v>473</v>
      </c>
      <c r="D48589" t="s">
        <v>84</v>
      </c>
      <c r="E48589" t="s">
        <v>74</v>
      </c>
      <c r="F48589" s="1">
        <v>45161</v>
      </c>
      <c r="G48589" s="1">
        <v>45246</v>
      </c>
      <c r="H48589" s="1">
        <v>45248</v>
      </c>
      <c r="I48589">
        <v>10</v>
      </c>
      <c r="J48589">
        <v>10</v>
      </c>
      <c r="K48589">
        <v>10</v>
      </c>
      <c r="L48589">
        <v>4179.2700000000004</v>
      </c>
      <c r="M48589">
        <v>41792.699999999997</v>
      </c>
      <c r="N48589">
        <v>1716.36</v>
      </c>
      <c r="O48589">
        <v>5.8999999999999997E-2</v>
      </c>
      <c r="P48589">
        <v>2465.77</v>
      </c>
      <c r="Q48589" t="s">
        <v>109</v>
      </c>
      <c r="R48589" t="s">
        <v>100</v>
      </c>
      <c r="S48589" t="s">
        <v>53</v>
      </c>
      <c r="T48589">
        <v>85</v>
      </c>
      <c r="U48589">
        <v>806</v>
      </c>
    </row>
    <row r="48590" spans="1:21" x14ac:dyDescent="0.35">
      <c r="A48590" t="s">
        <v>48860</v>
      </c>
      <c r="B48590" t="s">
        <v>30</v>
      </c>
      <c r="C48590" t="s">
        <v>156</v>
      </c>
      <c r="D48590" t="s">
        <v>57</v>
      </c>
      <c r="E48590" t="s">
        <v>40</v>
      </c>
      <c r="F48590" s="1">
        <v>45378</v>
      </c>
      <c r="G48590" s="1">
        <v>45446</v>
      </c>
      <c r="H48590" s="1">
        <v>45457</v>
      </c>
      <c r="I48590">
        <v>10</v>
      </c>
      <c r="J48590">
        <v>10</v>
      </c>
      <c r="K48590">
        <v>10</v>
      </c>
      <c r="L48590">
        <v>560.15</v>
      </c>
      <c r="M48590">
        <v>5601.5</v>
      </c>
      <c r="N48590">
        <v>918.45</v>
      </c>
      <c r="O48590">
        <v>8.6300000000000002E-2</v>
      </c>
      <c r="P48590">
        <v>483.41</v>
      </c>
      <c r="Q48590" t="s">
        <v>58</v>
      </c>
      <c r="R48590" t="s">
        <v>100</v>
      </c>
      <c r="S48590" t="s">
        <v>46</v>
      </c>
      <c r="T48590">
        <v>68</v>
      </c>
      <c r="U48590">
        <v>597</v>
      </c>
    </row>
    <row r="48591" spans="1:21" x14ac:dyDescent="0.35">
      <c r="A48591" t="s">
        <v>48861</v>
      </c>
      <c r="B48591" t="s">
        <v>22</v>
      </c>
      <c r="C48591" t="s">
        <v>192</v>
      </c>
      <c r="D48591" t="s">
        <v>57</v>
      </c>
      <c r="E48591" t="s">
        <v>44</v>
      </c>
      <c r="F48591" s="1">
        <v>45767</v>
      </c>
      <c r="G48591" s="1">
        <v>45854</v>
      </c>
      <c r="H48591" s="1">
        <v>45862</v>
      </c>
      <c r="I48591">
        <v>20</v>
      </c>
      <c r="J48591">
        <v>20</v>
      </c>
      <c r="K48591">
        <v>20</v>
      </c>
      <c r="L48591">
        <v>2171.29</v>
      </c>
      <c r="M48591">
        <v>43425.8</v>
      </c>
      <c r="N48591">
        <v>0</v>
      </c>
      <c r="O48591">
        <v>6.9000000000000006E-2</v>
      </c>
      <c r="P48591">
        <v>2996.38</v>
      </c>
      <c r="Q48591" t="s">
        <v>34</v>
      </c>
      <c r="R48591" t="s">
        <v>35</v>
      </c>
      <c r="S48591" t="s">
        <v>53</v>
      </c>
      <c r="T48591">
        <v>87</v>
      </c>
      <c r="U48591">
        <v>192</v>
      </c>
    </row>
    <row r="48592" spans="1:21" x14ac:dyDescent="0.35">
      <c r="A48592" t="s">
        <v>48862</v>
      </c>
      <c r="B48592" t="s">
        <v>38</v>
      </c>
      <c r="C48592" t="s">
        <v>147</v>
      </c>
      <c r="D48592" t="s">
        <v>50</v>
      </c>
      <c r="E48592" t="s">
        <v>96</v>
      </c>
      <c r="F48592" s="1">
        <v>45298</v>
      </c>
      <c r="G48592" s="1">
        <v>45359</v>
      </c>
      <c r="H48592" s="1">
        <v>45372</v>
      </c>
      <c r="I48592">
        <v>1</v>
      </c>
      <c r="J48592">
        <v>1</v>
      </c>
      <c r="K48592">
        <v>1</v>
      </c>
      <c r="L48592">
        <v>1075.71</v>
      </c>
      <c r="M48592">
        <v>1075.71</v>
      </c>
      <c r="N48592">
        <v>1175.25</v>
      </c>
      <c r="O48592">
        <v>5.3100000000000001E-2</v>
      </c>
      <c r="P48592">
        <v>57.12</v>
      </c>
      <c r="Q48592" t="s">
        <v>109</v>
      </c>
      <c r="R48592" t="s">
        <v>89</v>
      </c>
      <c r="S48592" t="s">
        <v>80</v>
      </c>
      <c r="T48592">
        <v>61</v>
      </c>
      <c r="U48592">
        <v>682</v>
      </c>
    </row>
    <row r="48593" spans="1:21" x14ac:dyDescent="0.35">
      <c r="A48593" t="s">
        <v>48863</v>
      </c>
      <c r="B48593" t="s">
        <v>30</v>
      </c>
      <c r="C48593" t="s">
        <v>237</v>
      </c>
      <c r="D48593" t="s">
        <v>84</v>
      </c>
      <c r="E48593" t="s">
        <v>44</v>
      </c>
      <c r="F48593" s="1">
        <v>45002</v>
      </c>
      <c r="G48593" s="1">
        <v>45028</v>
      </c>
      <c r="H48593" s="1">
        <v>45031</v>
      </c>
      <c r="I48593">
        <v>1</v>
      </c>
      <c r="J48593">
        <v>1</v>
      </c>
      <c r="K48593">
        <v>1</v>
      </c>
      <c r="L48593">
        <v>3326.09</v>
      </c>
      <c r="M48593">
        <v>3326.09</v>
      </c>
      <c r="N48593">
        <v>1388.26</v>
      </c>
      <c r="O48593">
        <v>0.11749999999999999</v>
      </c>
      <c r="P48593">
        <v>390.82</v>
      </c>
      <c r="Q48593" t="s">
        <v>34</v>
      </c>
      <c r="R48593" t="s">
        <v>100</v>
      </c>
      <c r="S48593" t="s">
        <v>46</v>
      </c>
      <c r="T48593">
        <v>26</v>
      </c>
      <c r="U48593">
        <v>1023</v>
      </c>
    </row>
    <row r="48594" spans="1:21" x14ac:dyDescent="0.35">
      <c r="A48594" t="s">
        <v>48864</v>
      </c>
      <c r="B48594" t="s">
        <v>61</v>
      </c>
      <c r="C48594" t="s">
        <v>260</v>
      </c>
      <c r="D48594" t="s">
        <v>135</v>
      </c>
      <c r="E48594" t="s">
        <v>33</v>
      </c>
      <c r="F48594" s="1">
        <v>45774</v>
      </c>
      <c r="G48594" s="1">
        <v>45792</v>
      </c>
      <c r="H48594" t="s">
        <v>64</v>
      </c>
      <c r="I48594">
        <v>50</v>
      </c>
      <c r="J48594">
        <v>49</v>
      </c>
      <c r="K48594">
        <v>49</v>
      </c>
      <c r="L48594">
        <v>4742.4399999999996</v>
      </c>
      <c r="M48594">
        <v>237122</v>
      </c>
      <c r="N48594">
        <v>1000.71</v>
      </c>
      <c r="O48594">
        <v>0.114</v>
      </c>
      <c r="P48594">
        <v>27031.91</v>
      </c>
      <c r="Q48594" t="s">
        <v>69</v>
      </c>
      <c r="R48594" t="s">
        <v>89</v>
      </c>
      <c r="S48594" t="s">
        <v>80</v>
      </c>
      <c r="T48594">
        <v>18</v>
      </c>
      <c r="U48594">
        <v>0</v>
      </c>
    </row>
    <row r="48595" spans="1:21" x14ac:dyDescent="0.35">
      <c r="A48595" t="s">
        <v>48865</v>
      </c>
      <c r="B48595" t="s">
        <v>38</v>
      </c>
      <c r="C48595" t="s">
        <v>211</v>
      </c>
      <c r="D48595" t="s">
        <v>135</v>
      </c>
      <c r="E48595" t="s">
        <v>25</v>
      </c>
      <c r="F48595" s="1">
        <v>46010</v>
      </c>
      <c r="G48595" s="1">
        <v>46072</v>
      </c>
      <c r="H48595" s="1">
        <v>46078</v>
      </c>
      <c r="I48595">
        <v>5</v>
      </c>
      <c r="J48595">
        <v>5</v>
      </c>
      <c r="K48595">
        <v>5</v>
      </c>
      <c r="L48595">
        <v>274.77</v>
      </c>
      <c r="M48595">
        <v>1373.85</v>
      </c>
      <c r="N48595">
        <v>570.91999999999996</v>
      </c>
      <c r="O48595">
        <v>8.1699999999999995E-2</v>
      </c>
      <c r="P48595">
        <v>112.24</v>
      </c>
      <c r="Q48595" t="s">
        <v>34</v>
      </c>
      <c r="R48595" t="s">
        <v>35</v>
      </c>
      <c r="S48595" t="s">
        <v>53</v>
      </c>
      <c r="T48595">
        <v>62</v>
      </c>
      <c r="U48595">
        <v>0</v>
      </c>
    </row>
    <row r="48596" spans="1:21" x14ac:dyDescent="0.35">
      <c r="A48596" t="s">
        <v>48866</v>
      </c>
      <c r="B48596" t="s">
        <v>38</v>
      </c>
      <c r="C48596" t="s">
        <v>175</v>
      </c>
      <c r="D48596" t="s">
        <v>135</v>
      </c>
      <c r="E48596" t="s">
        <v>96</v>
      </c>
      <c r="F48596" s="1">
        <v>46014</v>
      </c>
      <c r="G48596" s="1">
        <v>46034</v>
      </c>
      <c r="H48596" s="1">
        <v>46042</v>
      </c>
      <c r="I48596">
        <v>100</v>
      </c>
      <c r="J48596">
        <v>100</v>
      </c>
      <c r="K48596">
        <v>100</v>
      </c>
      <c r="L48596">
        <v>4162.47</v>
      </c>
      <c r="M48596">
        <v>416247</v>
      </c>
      <c r="N48596">
        <v>557.96</v>
      </c>
      <c r="O48596">
        <v>7.1499999999999994E-2</v>
      </c>
      <c r="P48596">
        <v>29761.66</v>
      </c>
      <c r="Q48596" t="s">
        <v>45</v>
      </c>
      <c r="R48596" t="s">
        <v>85</v>
      </c>
      <c r="S48596" t="s">
        <v>188</v>
      </c>
      <c r="T48596">
        <v>20</v>
      </c>
      <c r="U48596">
        <v>12</v>
      </c>
    </row>
    <row r="48597" spans="1:21" x14ac:dyDescent="0.35">
      <c r="A48597" t="s">
        <v>48867</v>
      </c>
      <c r="B48597" t="s">
        <v>42</v>
      </c>
      <c r="C48597" t="s">
        <v>124</v>
      </c>
      <c r="D48597" t="s">
        <v>32</v>
      </c>
      <c r="E48597" t="s">
        <v>74</v>
      </c>
      <c r="F48597" s="1">
        <v>45315</v>
      </c>
      <c r="G48597" s="1">
        <v>45366</v>
      </c>
      <c r="H48597" s="1">
        <v>45372</v>
      </c>
      <c r="I48597">
        <v>1</v>
      </c>
      <c r="J48597">
        <v>1</v>
      </c>
      <c r="K48597">
        <v>1</v>
      </c>
      <c r="L48597">
        <v>862.47</v>
      </c>
      <c r="M48597">
        <v>862.47</v>
      </c>
      <c r="N48597">
        <v>1856.7</v>
      </c>
      <c r="O48597">
        <v>0.1071</v>
      </c>
      <c r="P48597">
        <v>92.37</v>
      </c>
      <c r="Q48597" t="s">
        <v>58</v>
      </c>
      <c r="R48597" t="s">
        <v>89</v>
      </c>
      <c r="S48597" t="s">
        <v>53</v>
      </c>
      <c r="T48597">
        <v>51</v>
      </c>
      <c r="U48597">
        <v>682</v>
      </c>
    </row>
    <row r="48598" spans="1:21" x14ac:dyDescent="0.35">
      <c r="A48598" t="s">
        <v>48868</v>
      </c>
      <c r="B48598" t="s">
        <v>48</v>
      </c>
      <c r="C48598" t="s">
        <v>233</v>
      </c>
      <c r="D48598" t="s">
        <v>112</v>
      </c>
      <c r="E48598" t="s">
        <v>51</v>
      </c>
      <c r="F48598" s="1">
        <v>45218</v>
      </c>
      <c r="G48598" s="1">
        <v>45277</v>
      </c>
      <c r="H48598" s="1">
        <v>45284</v>
      </c>
      <c r="I48598">
        <v>2</v>
      </c>
      <c r="J48598">
        <v>2</v>
      </c>
      <c r="K48598">
        <v>2</v>
      </c>
      <c r="L48598">
        <v>2437.69</v>
      </c>
      <c r="M48598">
        <v>4875.38</v>
      </c>
      <c r="N48598">
        <v>634.28</v>
      </c>
      <c r="O48598">
        <v>0.1431</v>
      </c>
      <c r="P48598">
        <v>697.67</v>
      </c>
      <c r="Q48598" t="s">
        <v>136</v>
      </c>
      <c r="R48598" t="s">
        <v>35</v>
      </c>
      <c r="S48598" t="s">
        <v>36</v>
      </c>
      <c r="T48598">
        <v>59</v>
      </c>
      <c r="U48598">
        <v>770</v>
      </c>
    </row>
    <row r="48599" spans="1:21" x14ac:dyDescent="0.35">
      <c r="A48599" t="s">
        <v>48869</v>
      </c>
      <c r="B48599" t="s">
        <v>42</v>
      </c>
      <c r="C48599" t="s">
        <v>574</v>
      </c>
      <c r="D48599" t="s">
        <v>73</v>
      </c>
      <c r="E48599" t="s">
        <v>40</v>
      </c>
      <c r="F48599" s="1">
        <v>45780</v>
      </c>
      <c r="G48599" s="1">
        <v>45833</v>
      </c>
      <c r="H48599" s="1">
        <v>45845</v>
      </c>
      <c r="I48599">
        <v>100</v>
      </c>
      <c r="J48599">
        <v>100</v>
      </c>
      <c r="K48599">
        <v>100</v>
      </c>
      <c r="L48599">
        <v>2551.85</v>
      </c>
      <c r="M48599">
        <v>255185</v>
      </c>
      <c r="N48599">
        <v>1147.97</v>
      </c>
      <c r="O48599">
        <v>7.1099999999999997E-2</v>
      </c>
      <c r="P48599">
        <v>18143.650000000001</v>
      </c>
      <c r="Q48599" t="s">
        <v>26</v>
      </c>
      <c r="R48599" t="s">
        <v>35</v>
      </c>
      <c r="S48599" t="s">
        <v>188</v>
      </c>
      <c r="T48599">
        <v>53</v>
      </c>
      <c r="U48599">
        <v>209</v>
      </c>
    </row>
    <row r="48600" spans="1:21" x14ac:dyDescent="0.35">
      <c r="A48600" t="s">
        <v>48870</v>
      </c>
      <c r="B48600" t="s">
        <v>42</v>
      </c>
      <c r="C48600" t="s">
        <v>526</v>
      </c>
      <c r="D48600" t="s">
        <v>84</v>
      </c>
      <c r="E48600" t="s">
        <v>68</v>
      </c>
      <c r="F48600" s="1">
        <v>45538</v>
      </c>
      <c r="G48600" s="1">
        <v>45603</v>
      </c>
      <c r="H48600" s="1">
        <v>45604</v>
      </c>
      <c r="I48600">
        <v>50</v>
      </c>
      <c r="J48600">
        <v>50</v>
      </c>
      <c r="K48600">
        <v>50</v>
      </c>
      <c r="L48600">
        <v>376.61</v>
      </c>
      <c r="M48600">
        <v>18830.5</v>
      </c>
      <c r="N48600">
        <v>1239.9000000000001</v>
      </c>
      <c r="O48600">
        <v>1.5699999999999999E-2</v>
      </c>
      <c r="P48600">
        <v>295.64</v>
      </c>
      <c r="Q48600" t="s">
        <v>69</v>
      </c>
      <c r="R48600" t="s">
        <v>27</v>
      </c>
      <c r="S48600" t="s">
        <v>188</v>
      </c>
      <c r="T48600">
        <v>65</v>
      </c>
      <c r="U48600">
        <v>450</v>
      </c>
    </row>
    <row r="48601" spans="1:21" x14ac:dyDescent="0.35">
      <c r="A48601" t="s">
        <v>48871</v>
      </c>
      <c r="B48601" t="s">
        <v>55</v>
      </c>
      <c r="C48601" t="s">
        <v>218</v>
      </c>
      <c r="D48601" t="s">
        <v>84</v>
      </c>
      <c r="E48601" t="s">
        <v>99</v>
      </c>
      <c r="F48601" s="1">
        <v>45810</v>
      </c>
      <c r="G48601" s="1">
        <v>45841</v>
      </c>
      <c r="H48601" s="1">
        <v>45852</v>
      </c>
      <c r="I48601">
        <v>1</v>
      </c>
      <c r="J48601">
        <v>1</v>
      </c>
      <c r="K48601">
        <v>1</v>
      </c>
      <c r="L48601">
        <v>1205.55</v>
      </c>
      <c r="M48601">
        <v>1205.55</v>
      </c>
      <c r="N48601">
        <v>210.85</v>
      </c>
      <c r="O48601">
        <v>0.1197</v>
      </c>
      <c r="P48601">
        <v>144.30000000000001</v>
      </c>
      <c r="Q48601" t="s">
        <v>69</v>
      </c>
      <c r="R48601" t="s">
        <v>85</v>
      </c>
      <c r="S48601" t="s">
        <v>28</v>
      </c>
      <c r="T48601">
        <v>31</v>
      </c>
      <c r="U48601">
        <v>202</v>
      </c>
    </row>
    <row r="48602" spans="1:21" x14ac:dyDescent="0.35">
      <c r="A48602" t="s">
        <v>48872</v>
      </c>
      <c r="B48602" t="s">
        <v>22</v>
      </c>
      <c r="C48602" t="s">
        <v>950</v>
      </c>
      <c r="D48602" t="s">
        <v>112</v>
      </c>
      <c r="E48602" t="s">
        <v>74</v>
      </c>
      <c r="F48602" s="1">
        <v>45954</v>
      </c>
      <c r="G48602" s="1">
        <v>45977</v>
      </c>
      <c r="H48602" s="1">
        <v>45989</v>
      </c>
      <c r="I48602">
        <v>200</v>
      </c>
      <c r="J48602">
        <v>200</v>
      </c>
      <c r="K48602">
        <v>204</v>
      </c>
      <c r="L48602">
        <v>391.5</v>
      </c>
      <c r="M48602">
        <v>78300</v>
      </c>
      <c r="N48602">
        <v>394.08</v>
      </c>
      <c r="O48602">
        <v>0.115</v>
      </c>
      <c r="P48602">
        <v>9004.5</v>
      </c>
      <c r="Q48602" t="s">
        <v>77</v>
      </c>
      <c r="R48602" t="s">
        <v>27</v>
      </c>
      <c r="S48602" t="s">
        <v>46</v>
      </c>
      <c r="T48602">
        <v>23</v>
      </c>
      <c r="U48602">
        <v>65</v>
      </c>
    </row>
    <row r="48603" spans="1:21" x14ac:dyDescent="0.35">
      <c r="A48603" t="s">
        <v>48873</v>
      </c>
      <c r="B48603" t="s">
        <v>48</v>
      </c>
      <c r="C48603" t="s">
        <v>209</v>
      </c>
      <c r="D48603" t="s">
        <v>84</v>
      </c>
      <c r="E48603" t="s">
        <v>33</v>
      </c>
      <c r="F48603" s="1">
        <v>45690</v>
      </c>
      <c r="G48603" s="1">
        <v>45739</v>
      </c>
      <c r="H48603" s="1">
        <v>45740</v>
      </c>
      <c r="I48603">
        <v>20</v>
      </c>
      <c r="J48603">
        <v>20</v>
      </c>
      <c r="K48603">
        <v>20</v>
      </c>
      <c r="L48603">
        <v>2848.86</v>
      </c>
      <c r="M48603">
        <v>56977.2</v>
      </c>
      <c r="N48603">
        <v>0</v>
      </c>
      <c r="O48603">
        <v>1.18E-2</v>
      </c>
      <c r="P48603">
        <v>672.33</v>
      </c>
      <c r="Q48603" t="s">
        <v>34</v>
      </c>
      <c r="R48603" t="s">
        <v>85</v>
      </c>
      <c r="S48603" t="s">
        <v>46</v>
      </c>
      <c r="T48603">
        <v>49</v>
      </c>
      <c r="U48603">
        <v>314</v>
      </c>
    </row>
    <row r="48604" spans="1:21" x14ac:dyDescent="0.35">
      <c r="A48604" t="s">
        <v>48874</v>
      </c>
      <c r="B48604" t="s">
        <v>22</v>
      </c>
      <c r="C48604" t="s">
        <v>244</v>
      </c>
      <c r="D48604" t="s">
        <v>57</v>
      </c>
      <c r="E48604" t="s">
        <v>51</v>
      </c>
      <c r="F48604" s="1">
        <v>44928</v>
      </c>
      <c r="G48604" s="1">
        <v>45002</v>
      </c>
      <c r="H48604" s="1">
        <v>45006</v>
      </c>
      <c r="I48604">
        <v>5</v>
      </c>
      <c r="J48604">
        <v>5</v>
      </c>
      <c r="K48604">
        <v>5</v>
      </c>
      <c r="L48604">
        <v>555.15</v>
      </c>
      <c r="M48604">
        <v>2775.75</v>
      </c>
      <c r="N48604">
        <v>0</v>
      </c>
      <c r="O48604">
        <v>2.5899999999999999E-2</v>
      </c>
      <c r="P48604">
        <v>71.89</v>
      </c>
      <c r="Q48604" t="s">
        <v>45</v>
      </c>
      <c r="R48604" t="s">
        <v>52</v>
      </c>
      <c r="S48604" t="s">
        <v>53</v>
      </c>
      <c r="T48604">
        <v>74</v>
      </c>
      <c r="U48604">
        <v>1048</v>
      </c>
    </row>
    <row r="48605" spans="1:21" x14ac:dyDescent="0.35">
      <c r="A48605" t="s">
        <v>48875</v>
      </c>
      <c r="B48605" t="s">
        <v>42</v>
      </c>
      <c r="C48605" t="s">
        <v>222</v>
      </c>
      <c r="D48605" t="s">
        <v>24</v>
      </c>
      <c r="E48605" t="s">
        <v>63</v>
      </c>
      <c r="F48605" s="1">
        <v>45980</v>
      </c>
      <c r="G48605" s="1">
        <v>46033</v>
      </c>
      <c r="H48605" s="1">
        <v>46042</v>
      </c>
      <c r="I48605">
        <v>100</v>
      </c>
      <c r="J48605">
        <v>100</v>
      </c>
      <c r="K48605">
        <v>100</v>
      </c>
      <c r="L48605">
        <v>2015.75</v>
      </c>
      <c r="M48605">
        <v>201575</v>
      </c>
      <c r="N48605">
        <v>1386.01</v>
      </c>
      <c r="O48605">
        <v>0.12330000000000001</v>
      </c>
      <c r="P48605">
        <v>24854.2</v>
      </c>
      <c r="Q48605" t="s">
        <v>109</v>
      </c>
      <c r="R48605" t="s">
        <v>85</v>
      </c>
      <c r="S48605" t="s">
        <v>80</v>
      </c>
      <c r="T48605">
        <v>53</v>
      </c>
      <c r="U48605">
        <v>12</v>
      </c>
    </row>
    <row r="48606" spans="1:21" x14ac:dyDescent="0.35">
      <c r="A48606" t="s">
        <v>48876</v>
      </c>
      <c r="B48606" t="s">
        <v>48</v>
      </c>
      <c r="C48606" t="s">
        <v>851</v>
      </c>
      <c r="D48606" t="s">
        <v>73</v>
      </c>
      <c r="E48606" t="s">
        <v>33</v>
      </c>
      <c r="F48606" s="1">
        <v>45249</v>
      </c>
      <c r="G48606" s="1">
        <v>45286</v>
      </c>
      <c r="H48606" s="1">
        <v>45297</v>
      </c>
      <c r="I48606">
        <v>2</v>
      </c>
      <c r="J48606">
        <v>2</v>
      </c>
      <c r="K48606">
        <v>2</v>
      </c>
      <c r="L48606">
        <v>1434.24</v>
      </c>
      <c r="M48606">
        <v>2868.48</v>
      </c>
      <c r="N48606">
        <v>310.2</v>
      </c>
      <c r="O48606">
        <v>4.6100000000000002E-2</v>
      </c>
      <c r="P48606">
        <v>132.24</v>
      </c>
      <c r="Q48606" t="s">
        <v>136</v>
      </c>
      <c r="R48606" t="s">
        <v>52</v>
      </c>
      <c r="S48606" t="s">
        <v>28</v>
      </c>
      <c r="T48606">
        <v>37</v>
      </c>
      <c r="U48606">
        <v>757</v>
      </c>
    </row>
    <row r="48607" spans="1:21" x14ac:dyDescent="0.35">
      <c r="A48607" t="s">
        <v>48877</v>
      </c>
      <c r="B48607" t="s">
        <v>30</v>
      </c>
      <c r="C48607" t="s">
        <v>337</v>
      </c>
      <c r="D48607" t="s">
        <v>32</v>
      </c>
      <c r="E48607" t="s">
        <v>74</v>
      </c>
      <c r="F48607" s="1">
        <v>45411</v>
      </c>
      <c r="G48607" s="1">
        <v>45432</v>
      </c>
      <c r="H48607" s="1">
        <v>45442</v>
      </c>
      <c r="I48607">
        <v>200</v>
      </c>
      <c r="J48607">
        <v>200</v>
      </c>
      <c r="K48607">
        <v>200</v>
      </c>
      <c r="L48607">
        <v>2180.7600000000002</v>
      </c>
      <c r="M48607">
        <v>436152</v>
      </c>
      <c r="N48607">
        <v>299.23</v>
      </c>
      <c r="O48607">
        <v>0.1426</v>
      </c>
      <c r="P48607">
        <v>62195.28</v>
      </c>
      <c r="Q48607" t="s">
        <v>26</v>
      </c>
      <c r="R48607" t="s">
        <v>27</v>
      </c>
      <c r="S48607" t="s">
        <v>86</v>
      </c>
      <c r="T48607">
        <v>21</v>
      </c>
      <c r="U48607">
        <v>612</v>
      </c>
    </row>
    <row r="48608" spans="1:21" x14ac:dyDescent="0.35">
      <c r="A48608" t="s">
        <v>48878</v>
      </c>
      <c r="B48608" t="s">
        <v>71</v>
      </c>
      <c r="C48608" t="s">
        <v>181</v>
      </c>
      <c r="D48608" t="s">
        <v>50</v>
      </c>
      <c r="E48608" t="s">
        <v>99</v>
      </c>
      <c r="F48608" s="1">
        <v>45900</v>
      </c>
      <c r="G48608" s="1">
        <v>45977</v>
      </c>
      <c r="H48608" s="1">
        <v>45989</v>
      </c>
      <c r="I48608">
        <v>5</v>
      </c>
      <c r="J48608">
        <v>5</v>
      </c>
      <c r="K48608">
        <v>5</v>
      </c>
      <c r="L48608">
        <v>2030.85</v>
      </c>
      <c r="M48608">
        <v>10154.25</v>
      </c>
      <c r="N48608">
        <v>721.48</v>
      </c>
      <c r="O48608">
        <v>1.24E-2</v>
      </c>
      <c r="P48608">
        <v>125.91</v>
      </c>
      <c r="Q48608" t="s">
        <v>109</v>
      </c>
      <c r="R48608" t="s">
        <v>85</v>
      </c>
      <c r="S48608" t="s">
        <v>59</v>
      </c>
      <c r="T48608">
        <v>77</v>
      </c>
      <c r="U48608">
        <v>65</v>
      </c>
    </row>
    <row r="48609" spans="1:21" x14ac:dyDescent="0.35">
      <c r="A48609" t="s">
        <v>48879</v>
      </c>
      <c r="B48609" t="s">
        <v>66</v>
      </c>
      <c r="C48609" t="s">
        <v>147</v>
      </c>
      <c r="D48609" t="s">
        <v>84</v>
      </c>
      <c r="E48609" t="s">
        <v>25</v>
      </c>
      <c r="F48609" s="1">
        <v>45792</v>
      </c>
      <c r="G48609" s="1">
        <v>45851</v>
      </c>
      <c r="H48609" s="1">
        <v>45857</v>
      </c>
      <c r="I48609">
        <v>5</v>
      </c>
      <c r="J48609">
        <v>5</v>
      </c>
      <c r="K48609">
        <v>5</v>
      </c>
      <c r="L48609">
        <v>4805.22</v>
      </c>
      <c r="M48609">
        <v>24026.1</v>
      </c>
      <c r="N48609">
        <v>0</v>
      </c>
      <c r="O48609">
        <v>7.2499999999999995E-2</v>
      </c>
      <c r="P48609">
        <v>1741.89</v>
      </c>
      <c r="Q48609" t="s">
        <v>26</v>
      </c>
      <c r="R48609" t="s">
        <v>52</v>
      </c>
      <c r="S48609" t="s">
        <v>86</v>
      </c>
      <c r="T48609">
        <v>59</v>
      </c>
      <c r="U48609">
        <v>197</v>
      </c>
    </row>
    <row r="48610" spans="1:21" x14ac:dyDescent="0.35">
      <c r="A48610" t="s">
        <v>48880</v>
      </c>
      <c r="B48610" t="s">
        <v>48</v>
      </c>
      <c r="C48610" t="s">
        <v>244</v>
      </c>
      <c r="D48610" t="s">
        <v>24</v>
      </c>
      <c r="E48610" t="s">
        <v>44</v>
      </c>
      <c r="F48610" s="1">
        <v>45367</v>
      </c>
      <c r="G48610" s="1">
        <v>45455</v>
      </c>
      <c r="H48610" s="1">
        <v>45456</v>
      </c>
      <c r="I48610">
        <v>10</v>
      </c>
      <c r="J48610">
        <v>10</v>
      </c>
      <c r="K48610">
        <v>10</v>
      </c>
      <c r="L48610">
        <v>1340.55</v>
      </c>
      <c r="M48610">
        <v>13405.5</v>
      </c>
      <c r="N48610">
        <v>264.17</v>
      </c>
      <c r="O48610">
        <v>9.6799999999999997E-2</v>
      </c>
      <c r="P48610">
        <v>1297.6500000000001</v>
      </c>
      <c r="Q48610" t="s">
        <v>34</v>
      </c>
      <c r="R48610" t="s">
        <v>27</v>
      </c>
      <c r="S48610" t="s">
        <v>53</v>
      </c>
      <c r="T48610">
        <v>88</v>
      </c>
      <c r="U48610">
        <v>598</v>
      </c>
    </row>
    <row r="48611" spans="1:21" x14ac:dyDescent="0.35">
      <c r="A48611" t="s">
        <v>48881</v>
      </c>
      <c r="B48611" t="s">
        <v>48</v>
      </c>
      <c r="C48611" t="s">
        <v>542</v>
      </c>
      <c r="D48611" t="s">
        <v>73</v>
      </c>
      <c r="E48611" t="s">
        <v>51</v>
      </c>
      <c r="F48611" s="1">
        <v>45109</v>
      </c>
      <c r="G48611" s="1">
        <v>45127</v>
      </c>
      <c r="H48611" s="1">
        <v>45134</v>
      </c>
      <c r="I48611">
        <v>10</v>
      </c>
      <c r="J48611">
        <v>10</v>
      </c>
      <c r="K48611">
        <v>10</v>
      </c>
      <c r="L48611">
        <v>3982.11</v>
      </c>
      <c r="M48611">
        <v>39821.1</v>
      </c>
      <c r="N48611">
        <v>0</v>
      </c>
      <c r="O48611">
        <v>0.1021</v>
      </c>
      <c r="P48611">
        <v>4065.73</v>
      </c>
      <c r="Q48611" t="s">
        <v>69</v>
      </c>
      <c r="R48611" t="s">
        <v>35</v>
      </c>
      <c r="S48611" t="s">
        <v>59</v>
      </c>
      <c r="T48611">
        <v>18</v>
      </c>
      <c r="U48611">
        <v>920</v>
      </c>
    </row>
    <row r="48612" spans="1:21" x14ac:dyDescent="0.35">
      <c r="A48612" t="s">
        <v>48882</v>
      </c>
      <c r="B48612" t="s">
        <v>71</v>
      </c>
      <c r="C48612" t="s">
        <v>177</v>
      </c>
      <c r="D48612" t="s">
        <v>112</v>
      </c>
      <c r="E48612" t="s">
        <v>68</v>
      </c>
      <c r="F48612" s="1">
        <v>45630</v>
      </c>
      <c r="G48612" s="1">
        <v>45704</v>
      </c>
      <c r="H48612" s="1">
        <v>45705</v>
      </c>
      <c r="I48612">
        <v>1</v>
      </c>
      <c r="J48612">
        <v>1</v>
      </c>
      <c r="K48612">
        <v>1</v>
      </c>
      <c r="L48612">
        <v>1685.62</v>
      </c>
      <c r="M48612">
        <v>1685.62</v>
      </c>
      <c r="N48612">
        <v>820.34</v>
      </c>
      <c r="O48612">
        <v>0.1171</v>
      </c>
      <c r="P48612">
        <v>197.39</v>
      </c>
      <c r="Q48612" t="s">
        <v>26</v>
      </c>
      <c r="R48612" t="s">
        <v>35</v>
      </c>
      <c r="S48612" t="s">
        <v>80</v>
      </c>
      <c r="T48612">
        <v>74</v>
      </c>
      <c r="U48612">
        <v>349</v>
      </c>
    </row>
    <row r="48613" spans="1:21" x14ac:dyDescent="0.35">
      <c r="A48613" t="s">
        <v>48883</v>
      </c>
      <c r="B48613" t="s">
        <v>82</v>
      </c>
      <c r="C48613" t="s">
        <v>379</v>
      </c>
      <c r="D48613" t="s">
        <v>112</v>
      </c>
      <c r="E48613" t="s">
        <v>96</v>
      </c>
      <c r="F48613" s="1">
        <v>45437</v>
      </c>
      <c r="G48613" s="1">
        <v>45525</v>
      </c>
      <c r="H48613" s="1">
        <v>45539</v>
      </c>
      <c r="I48613">
        <v>10</v>
      </c>
      <c r="J48613">
        <v>10</v>
      </c>
      <c r="K48613">
        <v>13</v>
      </c>
      <c r="L48613">
        <v>1584.36</v>
      </c>
      <c r="M48613">
        <v>15843.6</v>
      </c>
      <c r="N48613">
        <v>1707.94</v>
      </c>
      <c r="O48613">
        <v>8.9999999999999998E-4</v>
      </c>
      <c r="P48613">
        <v>14.26</v>
      </c>
      <c r="Q48613" t="s">
        <v>58</v>
      </c>
      <c r="R48613" t="s">
        <v>35</v>
      </c>
      <c r="S48613" t="s">
        <v>59</v>
      </c>
      <c r="T48613">
        <v>88</v>
      </c>
      <c r="U48613">
        <v>515</v>
      </c>
    </row>
    <row r="48614" spans="1:21" x14ac:dyDescent="0.35">
      <c r="A48614" t="s">
        <v>48884</v>
      </c>
      <c r="B48614" t="s">
        <v>42</v>
      </c>
      <c r="C48614" t="s">
        <v>151</v>
      </c>
      <c r="D48614" t="s">
        <v>135</v>
      </c>
      <c r="E48614" t="s">
        <v>25</v>
      </c>
      <c r="F48614" s="1">
        <v>45139</v>
      </c>
      <c r="G48614" s="1">
        <v>45224</v>
      </c>
      <c r="H48614" t="s">
        <v>64</v>
      </c>
      <c r="I48614">
        <v>50</v>
      </c>
      <c r="J48614">
        <v>1</v>
      </c>
      <c r="K48614">
        <v>1</v>
      </c>
      <c r="L48614">
        <v>3504.29</v>
      </c>
      <c r="M48614">
        <v>175214.5</v>
      </c>
      <c r="N48614">
        <v>1277.23</v>
      </c>
      <c r="O48614">
        <v>3.0599999999999999E-2</v>
      </c>
      <c r="P48614">
        <v>5361.56</v>
      </c>
      <c r="Q48614" t="s">
        <v>26</v>
      </c>
      <c r="R48614" t="s">
        <v>35</v>
      </c>
      <c r="S48614" t="s">
        <v>53</v>
      </c>
      <c r="T48614">
        <v>85</v>
      </c>
      <c r="U48614">
        <v>0</v>
      </c>
    </row>
    <row r="48615" spans="1:21" x14ac:dyDescent="0.35">
      <c r="A48615" t="s">
        <v>48885</v>
      </c>
      <c r="B48615" t="s">
        <v>42</v>
      </c>
      <c r="C48615" t="s">
        <v>419</v>
      </c>
      <c r="D48615" t="s">
        <v>135</v>
      </c>
      <c r="E48615" t="s">
        <v>63</v>
      </c>
      <c r="F48615" s="1">
        <v>45474</v>
      </c>
      <c r="G48615" s="1">
        <v>45482</v>
      </c>
      <c r="H48615" s="1">
        <v>45492</v>
      </c>
      <c r="I48615">
        <v>5</v>
      </c>
      <c r="J48615">
        <v>5</v>
      </c>
      <c r="K48615">
        <v>5</v>
      </c>
      <c r="L48615">
        <v>2926.34</v>
      </c>
      <c r="M48615">
        <v>14631.7</v>
      </c>
      <c r="N48615">
        <v>473.1</v>
      </c>
      <c r="O48615">
        <v>0.1119</v>
      </c>
      <c r="P48615">
        <v>1637.29</v>
      </c>
      <c r="Q48615" t="s">
        <v>26</v>
      </c>
      <c r="R48615" t="s">
        <v>85</v>
      </c>
      <c r="S48615" t="s">
        <v>188</v>
      </c>
      <c r="T48615">
        <v>8</v>
      </c>
      <c r="U48615">
        <v>562</v>
      </c>
    </row>
    <row r="48616" spans="1:21" x14ac:dyDescent="0.35">
      <c r="A48616" t="s">
        <v>48886</v>
      </c>
      <c r="B48616" t="s">
        <v>38</v>
      </c>
      <c r="C48616" t="s">
        <v>149</v>
      </c>
      <c r="D48616" t="s">
        <v>84</v>
      </c>
      <c r="E48616" t="s">
        <v>33</v>
      </c>
      <c r="F48616" s="1">
        <v>45120</v>
      </c>
      <c r="G48616" s="1">
        <v>45134</v>
      </c>
      <c r="H48616" t="s">
        <v>64</v>
      </c>
      <c r="I48616">
        <v>20</v>
      </c>
      <c r="J48616">
        <v>18</v>
      </c>
      <c r="K48616">
        <v>18</v>
      </c>
      <c r="L48616">
        <v>762.34</v>
      </c>
      <c r="M48616">
        <v>15246.8</v>
      </c>
      <c r="N48616">
        <v>425.37</v>
      </c>
      <c r="O48616">
        <v>9.2799999999999994E-2</v>
      </c>
      <c r="P48616">
        <v>1414.9</v>
      </c>
      <c r="Q48616" t="s">
        <v>45</v>
      </c>
      <c r="R48616" t="s">
        <v>52</v>
      </c>
      <c r="S48616" t="s">
        <v>59</v>
      </c>
      <c r="T48616">
        <v>14</v>
      </c>
      <c r="U48616">
        <v>0</v>
      </c>
    </row>
    <row r="48617" spans="1:21" x14ac:dyDescent="0.35">
      <c r="A48617" t="s">
        <v>48887</v>
      </c>
      <c r="B48617" t="s">
        <v>82</v>
      </c>
      <c r="C48617" t="s">
        <v>1249</v>
      </c>
      <c r="D48617" t="s">
        <v>57</v>
      </c>
      <c r="E48617" t="s">
        <v>74</v>
      </c>
      <c r="F48617" s="1">
        <v>45595</v>
      </c>
      <c r="G48617" s="1">
        <v>45616</v>
      </c>
      <c r="H48617" s="1">
        <v>45625</v>
      </c>
      <c r="I48617">
        <v>1</v>
      </c>
      <c r="J48617">
        <v>1</v>
      </c>
      <c r="K48617">
        <v>1</v>
      </c>
      <c r="L48617">
        <v>1630.72</v>
      </c>
      <c r="M48617">
        <v>1630.72</v>
      </c>
      <c r="N48617">
        <v>108.6</v>
      </c>
      <c r="O48617">
        <v>2.5999999999999999E-3</v>
      </c>
      <c r="P48617">
        <v>4.24</v>
      </c>
      <c r="Q48617" t="s">
        <v>77</v>
      </c>
      <c r="R48617" t="s">
        <v>27</v>
      </c>
      <c r="S48617" t="s">
        <v>86</v>
      </c>
      <c r="T48617">
        <v>21</v>
      </c>
      <c r="U48617">
        <v>429</v>
      </c>
    </row>
    <row r="48618" spans="1:21" x14ac:dyDescent="0.35">
      <c r="A48618" t="s">
        <v>48888</v>
      </c>
      <c r="B48618" t="s">
        <v>48</v>
      </c>
      <c r="C48618" t="s">
        <v>43</v>
      </c>
      <c r="D48618" t="s">
        <v>73</v>
      </c>
      <c r="E48618" t="s">
        <v>40</v>
      </c>
      <c r="F48618" s="1">
        <v>46049</v>
      </c>
      <c r="G48618" s="1">
        <v>46127</v>
      </c>
      <c r="H48618" s="1">
        <v>46134</v>
      </c>
      <c r="I48618">
        <v>200</v>
      </c>
      <c r="J48618">
        <v>200</v>
      </c>
      <c r="K48618">
        <v>200</v>
      </c>
      <c r="L48618">
        <v>2115</v>
      </c>
      <c r="M48618">
        <v>423000</v>
      </c>
      <c r="N48618">
        <v>1233.9000000000001</v>
      </c>
      <c r="O48618">
        <v>6.7299999999999999E-2</v>
      </c>
      <c r="P48618">
        <v>28467.9</v>
      </c>
      <c r="Q48618" t="s">
        <v>77</v>
      </c>
      <c r="R48618" t="s">
        <v>35</v>
      </c>
      <c r="S48618" t="s">
        <v>59</v>
      </c>
      <c r="T48618">
        <v>78</v>
      </c>
      <c r="U48618">
        <v>0</v>
      </c>
    </row>
    <row r="48619" spans="1:21" x14ac:dyDescent="0.35">
      <c r="A48619" t="s">
        <v>48889</v>
      </c>
      <c r="B48619" t="s">
        <v>66</v>
      </c>
      <c r="C48619" t="s">
        <v>617</v>
      </c>
      <c r="D48619" t="s">
        <v>57</v>
      </c>
      <c r="E48619" t="s">
        <v>51</v>
      </c>
      <c r="F48619" s="1">
        <v>45691</v>
      </c>
      <c r="G48619" s="1">
        <v>45773</v>
      </c>
      <c r="H48619" s="1">
        <v>45777</v>
      </c>
      <c r="I48619">
        <v>50</v>
      </c>
      <c r="J48619">
        <v>50</v>
      </c>
      <c r="K48619">
        <v>50</v>
      </c>
      <c r="L48619">
        <v>3270.7</v>
      </c>
      <c r="M48619">
        <v>163535</v>
      </c>
      <c r="N48619">
        <v>363.12</v>
      </c>
      <c r="O48619">
        <v>9.5399999999999999E-2</v>
      </c>
      <c r="P48619">
        <v>15601.24</v>
      </c>
      <c r="Q48619" t="s">
        <v>69</v>
      </c>
      <c r="R48619" t="s">
        <v>100</v>
      </c>
      <c r="S48619" t="s">
        <v>46</v>
      </c>
      <c r="T48619">
        <v>82</v>
      </c>
      <c r="U48619">
        <v>277</v>
      </c>
    </row>
    <row r="48620" spans="1:21" x14ac:dyDescent="0.35">
      <c r="A48620" t="s">
        <v>48890</v>
      </c>
      <c r="B48620" t="s">
        <v>71</v>
      </c>
      <c r="C48620" t="s">
        <v>91</v>
      </c>
      <c r="D48620" t="s">
        <v>135</v>
      </c>
      <c r="E48620" t="s">
        <v>25</v>
      </c>
      <c r="F48620" s="1">
        <v>45732</v>
      </c>
      <c r="G48620" s="1">
        <v>45802</v>
      </c>
      <c r="H48620" s="1">
        <v>45804</v>
      </c>
      <c r="I48620">
        <v>10</v>
      </c>
      <c r="J48620">
        <v>10</v>
      </c>
      <c r="K48620">
        <v>10</v>
      </c>
      <c r="L48620">
        <v>4299.42</v>
      </c>
      <c r="M48620">
        <v>42994.2</v>
      </c>
      <c r="N48620">
        <v>1121.5899999999999</v>
      </c>
      <c r="O48620">
        <v>3.3E-3</v>
      </c>
      <c r="P48620">
        <v>141.88</v>
      </c>
      <c r="Q48620" t="s">
        <v>136</v>
      </c>
      <c r="R48620" t="s">
        <v>35</v>
      </c>
      <c r="S48620" t="s">
        <v>188</v>
      </c>
      <c r="T48620">
        <v>70</v>
      </c>
      <c r="U48620">
        <v>250</v>
      </c>
    </row>
    <row r="48621" spans="1:21" x14ac:dyDescent="0.35">
      <c r="A48621" t="s">
        <v>48891</v>
      </c>
      <c r="B48621" t="s">
        <v>30</v>
      </c>
      <c r="C48621" t="s">
        <v>515</v>
      </c>
      <c r="D48621" t="s">
        <v>57</v>
      </c>
      <c r="E48621" t="s">
        <v>51</v>
      </c>
      <c r="F48621" s="1">
        <v>45720</v>
      </c>
      <c r="G48621" s="1">
        <v>45798</v>
      </c>
      <c r="H48621" s="1">
        <v>45807</v>
      </c>
      <c r="I48621">
        <v>20</v>
      </c>
      <c r="J48621">
        <v>20</v>
      </c>
      <c r="K48621">
        <v>20</v>
      </c>
      <c r="L48621">
        <v>2509.1999999999998</v>
      </c>
      <c r="M48621">
        <v>50184</v>
      </c>
      <c r="N48621">
        <v>0</v>
      </c>
      <c r="O48621">
        <v>8.2000000000000007E-3</v>
      </c>
      <c r="P48621">
        <v>411.51</v>
      </c>
      <c r="Q48621" t="s">
        <v>69</v>
      </c>
      <c r="R48621" t="s">
        <v>27</v>
      </c>
      <c r="S48621" t="s">
        <v>36</v>
      </c>
      <c r="T48621">
        <v>78</v>
      </c>
      <c r="U48621">
        <v>247</v>
      </c>
    </row>
    <row r="48622" spans="1:21" x14ac:dyDescent="0.35">
      <c r="A48622" t="s">
        <v>48892</v>
      </c>
      <c r="B48622" t="s">
        <v>48</v>
      </c>
      <c r="C48622" t="s">
        <v>49</v>
      </c>
      <c r="D48622" t="s">
        <v>50</v>
      </c>
      <c r="E48622" t="s">
        <v>44</v>
      </c>
      <c r="F48622" s="1">
        <v>45563</v>
      </c>
      <c r="G48622" s="1">
        <v>45636</v>
      </c>
      <c r="H48622" s="1">
        <v>45644</v>
      </c>
      <c r="I48622">
        <v>1</v>
      </c>
      <c r="J48622">
        <v>1</v>
      </c>
      <c r="K48622">
        <v>1</v>
      </c>
      <c r="L48622">
        <v>2370.5500000000002</v>
      </c>
      <c r="M48622">
        <v>2370.5500000000002</v>
      </c>
      <c r="N48622">
        <v>1243.95</v>
      </c>
      <c r="O48622">
        <v>3.7600000000000001E-2</v>
      </c>
      <c r="P48622">
        <v>89.13</v>
      </c>
      <c r="Q48622" t="s">
        <v>45</v>
      </c>
      <c r="R48622" t="s">
        <v>100</v>
      </c>
      <c r="S48622" t="s">
        <v>36</v>
      </c>
      <c r="T48622">
        <v>73</v>
      </c>
      <c r="U48622">
        <v>410</v>
      </c>
    </row>
    <row r="48623" spans="1:21" x14ac:dyDescent="0.35">
      <c r="A48623" t="s">
        <v>48893</v>
      </c>
      <c r="B48623" t="s">
        <v>22</v>
      </c>
      <c r="C48623" t="s">
        <v>320</v>
      </c>
      <c r="D48623" t="s">
        <v>32</v>
      </c>
      <c r="E48623" t="s">
        <v>99</v>
      </c>
      <c r="F48623" s="1">
        <v>45269</v>
      </c>
      <c r="G48623" s="1">
        <v>45346</v>
      </c>
      <c r="H48623" s="1">
        <v>45359</v>
      </c>
      <c r="I48623">
        <v>5</v>
      </c>
      <c r="J48623">
        <v>5</v>
      </c>
      <c r="K48623">
        <v>5</v>
      </c>
      <c r="L48623">
        <v>1286.25</v>
      </c>
      <c r="M48623">
        <v>6431.25</v>
      </c>
      <c r="N48623">
        <v>324.3</v>
      </c>
      <c r="O48623">
        <v>1.6E-2</v>
      </c>
      <c r="P48623">
        <v>102.9</v>
      </c>
      <c r="Q48623" t="s">
        <v>34</v>
      </c>
      <c r="R48623" t="s">
        <v>35</v>
      </c>
      <c r="S48623" t="s">
        <v>80</v>
      </c>
      <c r="T48623">
        <v>77</v>
      </c>
      <c r="U48623">
        <v>695</v>
      </c>
    </row>
    <row r="48624" spans="1:21" x14ac:dyDescent="0.35">
      <c r="A48624" t="s">
        <v>48894</v>
      </c>
      <c r="B48624" t="s">
        <v>66</v>
      </c>
      <c r="C48624" t="s">
        <v>158</v>
      </c>
      <c r="D48624" t="s">
        <v>112</v>
      </c>
      <c r="E48624" t="s">
        <v>44</v>
      </c>
      <c r="F48624" s="1">
        <v>45521</v>
      </c>
      <c r="G48624" s="1">
        <v>45529</v>
      </c>
      <c r="H48624" s="1">
        <v>45538</v>
      </c>
      <c r="I48624">
        <v>5</v>
      </c>
      <c r="J48624">
        <v>5</v>
      </c>
      <c r="K48624">
        <v>5</v>
      </c>
      <c r="L48624">
        <v>3136.02</v>
      </c>
      <c r="M48624">
        <v>15680.1</v>
      </c>
      <c r="N48624">
        <v>1060.19</v>
      </c>
      <c r="O48624">
        <v>9.4500000000000001E-2</v>
      </c>
      <c r="P48624">
        <v>1481.77</v>
      </c>
      <c r="Q48624" t="s">
        <v>109</v>
      </c>
      <c r="R48624" t="s">
        <v>27</v>
      </c>
      <c r="S48624" t="s">
        <v>80</v>
      </c>
      <c r="T48624">
        <v>8</v>
      </c>
      <c r="U48624">
        <v>516</v>
      </c>
    </row>
    <row r="48625" spans="1:21" x14ac:dyDescent="0.35">
      <c r="A48625" t="s">
        <v>48895</v>
      </c>
      <c r="B48625" t="s">
        <v>82</v>
      </c>
      <c r="C48625" t="s">
        <v>439</v>
      </c>
      <c r="D48625" t="s">
        <v>32</v>
      </c>
      <c r="E48625" t="s">
        <v>33</v>
      </c>
      <c r="F48625" s="1">
        <v>45168</v>
      </c>
      <c r="G48625" s="1">
        <v>45184</v>
      </c>
      <c r="H48625" s="1">
        <v>45190</v>
      </c>
      <c r="I48625">
        <v>10</v>
      </c>
      <c r="J48625">
        <v>10</v>
      </c>
      <c r="K48625">
        <v>10</v>
      </c>
      <c r="L48625">
        <v>4600.3599999999997</v>
      </c>
      <c r="M48625">
        <v>46003.6</v>
      </c>
      <c r="N48625">
        <v>0</v>
      </c>
      <c r="O48625">
        <v>7.4499999999999997E-2</v>
      </c>
      <c r="P48625">
        <v>3427.27</v>
      </c>
      <c r="Q48625" t="s">
        <v>58</v>
      </c>
      <c r="R48625" t="s">
        <v>27</v>
      </c>
      <c r="S48625" t="s">
        <v>86</v>
      </c>
      <c r="T48625">
        <v>16</v>
      </c>
      <c r="U48625">
        <v>864</v>
      </c>
    </row>
    <row r="48626" spans="1:21" x14ac:dyDescent="0.35">
      <c r="A48626" t="s">
        <v>48896</v>
      </c>
      <c r="B48626" t="s">
        <v>48</v>
      </c>
      <c r="C48626" t="s">
        <v>463</v>
      </c>
      <c r="D48626" t="s">
        <v>32</v>
      </c>
      <c r="E48626" t="s">
        <v>44</v>
      </c>
      <c r="F48626" s="1">
        <v>45544</v>
      </c>
      <c r="G48626" s="1">
        <v>45593</v>
      </c>
      <c r="H48626" t="s">
        <v>64</v>
      </c>
      <c r="I48626">
        <v>10</v>
      </c>
      <c r="J48626">
        <v>7</v>
      </c>
      <c r="K48626">
        <v>7</v>
      </c>
      <c r="L48626">
        <v>3574.9</v>
      </c>
      <c r="M48626">
        <v>35749</v>
      </c>
      <c r="N48626">
        <v>1242.06</v>
      </c>
      <c r="O48626">
        <v>0.14369999999999999</v>
      </c>
      <c r="P48626">
        <v>5137.13</v>
      </c>
      <c r="Q48626" t="s">
        <v>136</v>
      </c>
      <c r="R48626" t="s">
        <v>35</v>
      </c>
      <c r="S48626" t="s">
        <v>188</v>
      </c>
      <c r="T48626">
        <v>49</v>
      </c>
      <c r="U48626">
        <v>0</v>
      </c>
    </row>
    <row r="48627" spans="1:21" x14ac:dyDescent="0.35">
      <c r="A48627" t="s">
        <v>48897</v>
      </c>
      <c r="B48627" t="s">
        <v>38</v>
      </c>
      <c r="C48627" t="s">
        <v>439</v>
      </c>
      <c r="D48627" t="s">
        <v>84</v>
      </c>
      <c r="E48627" t="s">
        <v>68</v>
      </c>
      <c r="F48627" s="1">
        <v>45850</v>
      </c>
      <c r="G48627" s="1">
        <v>45924</v>
      </c>
      <c r="H48627" s="1">
        <v>45938</v>
      </c>
      <c r="I48627">
        <v>2</v>
      </c>
      <c r="J48627">
        <v>2</v>
      </c>
      <c r="K48627">
        <v>2</v>
      </c>
      <c r="L48627">
        <v>3698.18</v>
      </c>
      <c r="M48627">
        <v>7396.36</v>
      </c>
      <c r="N48627">
        <v>110.46</v>
      </c>
      <c r="O48627">
        <v>4.4299999999999999E-2</v>
      </c>
      <c r="P48627">
        <v>327.66000000000003</v>
      </c>
      <c r="Q48627" t="s">
        <v>136</v>
      </c>
      <c r="R48627" t="s">
        <v>85</v>
      </c>
      <c r="S48627" t="s">
        <v>46</v>
      </c>
      <c r="T48627">
        <v>74</v>
      </c>
      <c r="U48627">
        <v>116</v>
      </c>
    </row>
    <row r="48628" spans="1:21" x14ac:dyDescent="0.35">
      <c r="A48628" t="s">
        <v>48898</v>
      </c>
      <c r="B48628" t="s">
        <v>71</v>
      </c>
      <c r="C48628" t="s">
        <v>584</v>
      </c>
      <c r="D48628" t="s">
        <v>112</v>
      </c>
      <c r="E48628" t="s">
        <v>74</v>
      </c>
      <c r="F48628" s="1">
        <v>45112</v>
      </c>
      <c r="G48628" s="1">
        <v>45138</v>
      </c>
      <c r="H48628" t="s">
        <v>64</v>
      </c>
      <c r="I48628">
        <v>10</v>
      </c>
      <c r="J48628">
        <v>0</v>
      </c>
      <c r="K48628">
        <v>0</v>
      </c>
      <c r="L48628">
        <v>2166</v>
      </c>
      <c r="M48628">
        <v>21660</v>
      </c>
      <c r="N48628">
        <v>1814.09</v>
      </c>
      <c r="O48628">
        <v>0.1173</v>
      </c>
      <c r="P48628">
        <v>2540.7199999999998</v>
      </c>
      <c r="Q48628" t="s">
        <v>34</v>
      </c>
      <c r="R48628" t="s">
        <v>85</v>
      </c>
      <c r="S48628" t="s">
        <v>80</v>
      </c>
      <c r="T48628">
        <v>26</v>
      </c>
      <c r="U48628">
        <v>0</v>
      </c>
    </row>
    <row r="48629" spans="1:21" x14ac:dyDescent="0.35">
      <c r="A48629" t="s">
        <v>48899</v>
      </c>
      <c r="B48629" t="s">
        <v>48</v>
      </c>
      <c r="C48629" t="s">
        <v>539</v>
      </c>
      <c r="D48629" t="s">
        <v>57</v>
      </c>
      <c r="E48629" t="s">
        <v>96</v>
      </c>
      <c r="F48629" s="1">
        <v>45827</v>
      </c>
      <c r="G48629" s="1">
        <v>45844</v>
      </c>
      <c r="H48629" s="1">
        <v>45846</v>
      </c>
      <c r="I48629">
        <v>1</v>
      </c>
      <c r="J48629">
        <v>1</v>
      </c>
      <c r="K48629">
        <v>1</v>
      </c>
      <c r="L48629">
        <v>1108.33</v>
      </c>
      <c r="M48629">
        <v>1108.33</v>
      </c>
      <c r="N48629">
        <v>0</v>
      </c>
      <c r="O48629">
        <v>4.2000000000000003E-2</v>
      </c>
      <c r="P48629">
        <v>46.55</v>
      </c>
      <c r="Q48629" t="s">
        <v>69</v>
      </c>
      <c r="R48629" t="s">
        <v>35</v>
      </c>
      <c r="S48629" t="s">
        <v>86</v>
      </c>
      <c r="T48629">
        <v>17</v>
      </c>
      <c r="U48629">
        <v>208</v>
      </c>
    </row>
    <row r="48630" spans="1:21" x14ac:dyDescent="0.35">
      <c r="A48630" t="s">
        <v>48900</v>
      </c>
      <c r="B48630" t="s">
        <v>82</v>
      </c>
      <c r="C48630" t="s">
        <v>485</v>
      </c>
      <c r="D48630" t="s">
        <v>135</v>
      </c>
      <c r="E48630" t="s">
        <v>33</v>
      </c>
      <c r="F48630" s="1">
        <v>46010</v>
      </c>
      <c r="G48630" s="1">
        <v>46043</v>
      </c>
      <c r="H48630" s="1">
        <v>46048</v>
      </c>
      <c r="I48630">
        <v>1</v>
      </c>
      <c r="J48630">
        <v>1</v>
      </c>
      <c r="K48630">
        <v>1</v>
      </c>
      <c r="L48630">
        <v>3070.41</v>
      </c>
      <c r="M48630">
        <v>3070.41</v>
      </c>
      <c r="N48630">
        <v>0</v>
      </c>
      <c r="O48630">
        <v>0.14660000000000001</v>
      </c>
      <c r="P48630">
        <v>450.12</v>
      </c>
      <c r="Q48630" t="s">
        <v>69</v>
      </c>
      <c r="R48630" t="s">
        <v>85</v>
      </c>
      <c r="S48630" t="s">
        <v>28</v>
      </c>
      <c r="T48630">
        <v>33</v>
      </c>
      <c r="U48630">
        <v>6</v>
      </c>
    </row>
    <row r="48631" spans="1:21" x14ac:dyDescent="0.35">
      <c r="A48631" t="s">
        <v>48901</v>
      </c>
      <c r="B48631" t="s">
        <v>55</v>
      </c>
      <c r="C48631" t="s">
        <v>227</v>
      </c>
      <c r="D48631" t="s">
        <v>50</v>
      </c>
      <c r="E48631" t="s">
        <v>74</v>
      </c>
      <c r="F48631" s="1">
        <v>46007</v>
      </c>
      <c r="G48631" s="1">
        <v>46025</v>
      </c>
      <c r="H48631" s="1">
        <v>46038</v>
      </c>
      <c r="I48631">
        <v>100</v>
      </c>
      <c r="J48631">
        <v>100</v>
      </c>
      <c r="K48631">
        <v>100</v>
      </c>
      <c r="L48631">
        <v>3066.91</v>
      </c>
      <c r="M48631">
        <v>306691</v>
      </c>
      <c r="N48631">
        <v>0</v>
      </c>
      <c r="O48631">
        <v>4.7699999999999999E-2</v>
      </c>
      <c r="P48631">
        <v>14629.16</v>
      </c>
      <c r="Q48631" t="s">
        <v>26</v>
      </c>
      <c r="R48631" t="s">
        <v>35</v>
      </c>
      <c r="S48631" t="s">
        <v>59</v>
      </c>
      <c r="T48631">
        <v>18</v>
      </c>
      <c r="U48631">
        <v>16</v>
      </c>
    </row>
    <row r="48632" spans="1:21" x14ac:dyDescent="0.35">
      <c r="A48632" t="s">
        <v>48902</v>
      </c>
      <c r="B48632" t="s">
        <v>22</v>
      </c>
      <c r="C48632" t="s">
        <v>233</v>
      </c>
      <c r="D48632" t="s">
        <v>32</v>
      </c>
      <c r="E48632" t="s">
        <v>99</v>
      </c>
      <c r="F48632" s="1">
        <v>46033</v>
      </c>
      <c r="G48632" s="1">
        <v>46042</v>
      </c>
      <c r="H48632" s="1">
        <v>46052</v>
      </c>
      <c r="I48632">
        <v>20</v>
      </c>
      <c r="J48632">
        <v>20</v>
      </c>
      <c r="K48632">
        <v>20</v>
      </c>
      <c r="L48632">
        <v>3528.86</v>
      </c>
      <c r="M48632">
        <v>70577.2</v>
      </c>
      <c r="N48632">
        <v>1181.43</v>
      </c>
      <c r="O48632">
        <v>0.1298</v>
      </c>
      <c r="P48632">
        <v>9160.92</v>
      </c>
      <c r="Q48632" t="s">
        <v>45</v>
      </c>
      <c r="R48632" t="s">
        <v>27</v>
      </c>
      <c r="S48632" t="s">
        <v>53</v>
      </c>
      <c r="T48632">
        <v>9</v>
      </c>
      <c r="U48632">
        <v>2</v>
      </c>
    </row>
    <row r="48633" spans="1:21" x14ac:dyDescent="0.35">
      <c r="A48633" t="s">
        <v>48903</v>
      </c>
      <c r="B48633" t="s">
        <v>66</v>
      </c>
      <c r="C48633" t="s">
        <v>144</v>
      </c>
      <c r="D48633" t="s">
        <v>112</v>
      </c>
      <c r="E48633" t="s">
        <v>51</v>
      </c>
      <c r="F48633" s="1">
        <v>45359</v>
      </c>
      <c r="G48633" s="1">
        <v>45383</v>
      </c>
      <c r="H48633" s="1">
        <v>45386</v>
      </c>
      <c r="I48633">
        <v>1</v>
      </c>
      <c r="J48633">
        <v>1</v>
      </c>
      <c r="K48633">
        <v>1</v>
      </c>
      <c r="L48633">
        <v>3006.13</v>
      </c>
      <c r="M48633">
        <v>3006.13</v>
      </c>
      <c r="N48633">
        <v>1801.1</v>
      </c>
      <c r="O48633">
        <v>4.8999999999999998E-3</v>
      </c>
      <c r="P48633">
        <v>14.73</v>
      </c>
      <c r="Q48633" t="s">
        <v>69</v>
      </c>
      <c r="R48633" t="s">
        <v>35</v>
      </c>
      <c r="S48633" t="s">
        <v>86</v>
      </c>
      <c r="T48633">
        <v>24</v>
      </c>
      <c r="U48633">
        <v>668</v>
      </c>
    </row>
    <row r="48634" spans="1:21" x14ac:dyDescent="0.35">
      <c r="A48634" t="s">
        <v>48904</v>
      </c>
      <c r="B48634" t="s">
        <v>42</v>
      </c>
      <c r="C48634" t="s">
        <v>185</v>
      </c>
      <c r="D48634" t="s">
        <v>24</v>
      </c>
      <c r="E48634" t="s">
        <v>63</v>
      </c>
      <c r="F48634" s="1">
        <v>45942</v>
      </c>
      <c r="G48634" s="1">
        <v>46008</v>
      </c>
      <c r="H48634" s="1">
        <v>46014</v>
      </c>
      <c r="I48634">
        <v>50</v>
      </c>
      <c r="J48634">
        <v>50</v>
      </c>
      <c r="K48634">
        <v>50</v>
      </c>
      <c r="L48634">
        <v>650.48</v>
      </c>
      <c r="M48634">
        <v>32524</v>
      </c>
      <c r="N48634">
        <v>308.22000000000003</v>
      </c>
      <c r="O48634">
        <v>5.0200000000000002E-2</v>
      </c>
      <c r="P48634">
        <v>1632.7</v>
      </c>
      <c r="Q48634" t="s">
        <v>69</v>
      </c>
      <c r="R48634" t="s">
        <v>85</v>
      </c>
      <c r="S48634" t="s">
        <v>46</v>
      </c>
      <c r="T48634">
        <v>66</v>
      </c>
      <c r="U48634">
        <v>40</v>
      </c>
    </row>
    <row r="48635" spans="1:21" x14ac:dyDescent="0.35">
      <c r="A48635" t="s">
        <v>48905</v>
      </c>
      <c r="B48635" t="s">
        <v>22</v>
      </c>
      <c r="C48635" t="s">
        <v>235</v>
      </c>
      <c r="D48635" t="s">
        <v>135</v>
      </c>
      <c r="E48635" t="s">
        <v>25</v>
      </c>
      <c r="F48635" s="1">
        <v>45030</v>
      </c>
      <c r="G48635" s="1">
        <v>45120</v>
      </c>
      <c r="H48635" s="1">
        <v>45128</v>
      </c>
      <c r="I48635">
        <v>100</v>
      </c>
      <c r="J48635">
        <v>100</v>
      </c>
      <c r="K48635">
        <v>100</v>
      </c>
      <c r="L48635">
        <v>2257.48</v>
      </c>
      <c r="M48635">
        <v>225748</v>
      </c>
      <c r="N48635">
        <v>1870.69</v>
      </c>
      <c r="O48635">
        <v>0.1167</v>
      </c>
      <c r="P48635">
        <v>26344.79</v>
      </c>
      <c r="Q48635" t="s">
        <v>26</v>
      </c>
      <c r="R48635" t="s">
        <v>27</v>
      </c>
      <c r="S48635" t="s">
        <v>188</v>
      </c>
      <c r="T48635">
        <v>90</v>
      </c>
      <c r="U48635">
        <v>926</v>
      </c>
    </row>
    <row r="48636" spans="1:21" x14ac:dyDescent="0.35">
      <c r="A48636" t="s">
        <v>48906</v>
      </c>
      <c r="B48636" t="s">
        <v>66</v>
      </c>
      <c r="C48636" t="s">
        <v>257</v>
      </c>
      <c r="D48636" t="s">
        <v>57</v>
      </c>
      <c r="E48636" t="s">
        <v>40</v>
      </c>
      <c r="F48636" s="1">
        <v>45304</v>
      </c>
      <c r="G48636" s="1">
        <v>45342</v>
      </c>
      <c r="H48636" s="1">
        <v>45345</v>
      </c>
      <c r="I48636">
        <v>50</v>
      </c>
      <c r="J48636">
        <v>50</v>
      </c>
      <c r="K48636">
        <v>50</v>
      </c>
      <c r="L48636">
        <v>3447.3</v>
      </c>
      <c r="M48636">
        <v>172365</v>
      </c>
      <c r="N48636">
        <v>0</v>
      </c>
      <c r="O48636">
        <v>1.66E-2</v>
      </c>
      <c r="P48636">
        <v>2861.26</v>
      </c>
      <c r="Q48636" t="s">
        <v>136</v>
      </c>
      <c r="R48636" t="s">
        <v>100</v>
      </c>
      <c r="S48636" t="s">
        <v>86</v>
      </c>
      <c r="T48636">
        <v>38</v>
      </c>
      <c r="U48636">
        <v>709</v>
      </c>
    </row>
    <row r="48637" spans="1:21" x14ac:dyDescent="0.35">
      <c r="A48637" t="s">
        <v>48907</v>
      </c>
      <c r="B48637" t="s">
        <v>71</v>
      </c>
      <c r="C48637" t="s">
        <v>322</v>
      </c>
      <c r="D48637" t="s">
        <v>32</v>
      </c>
      <c r="E48637" t="s">
        <v>74</v>
      </c>
      <c r="F48637" s="1">
        <v>46014</v>
      </c>
      <c r="G48637" s="1">
        <v>46070</v>
      </c>
      <c r="H48637" s="1">
        <v>46071</v>
      </c>
      <c r="I48637">
        <v>2</v>
      </c>
      <c r="J48637">
        <v>2</v>
      </c>
      <c r="K48637">
        <v>2</v>
      </c>
      <c r="L48637">
        <v>892.63</v>
      </c>
      <c r="M48637">
        <v>1785.26</v>
      </c>
      <c r="N48637">
        <v>1194.6300000000001</v>
      </c>
      <c r="O48637">
        <v>6.5600000000000006E-2</v>
      </c>
      <c r="P48637">
        <v>117.11</v>
      </c>
      <c r="Q48637" t="s">
        <v>136</v>
      </c>
      <c r="R48637" t="s">
        <v>85</v>
      </c>
      <c r="S48637" t="s">
        <v>80</v>
      </c>
      <c r="T48637">
        <v>56</v>
      </c>
      <c r="U48637">
        <v>0</v>
      </c>
    </row>
    <row r="48638" spans="1:21" x14ac:dyDescent="0.35">
      <c r="A48638" t="s">
        <v>48908</v>
      </c>
      <c r="B48638" t="s">
        <v>61</v>
      </c>
      <c r="C48638" t="s">
        <v>481</v>
      </c>
      <c r="D48638" t="s">
        <v>112</v>
      </c>
      <c r="E48638" t="s">
        <v>25</v>
      </c>
      <c r="F48638" s="1">
        <v>45794</v>
      </c>
      <c r="G48638" s="1">
        <v>45843</v>
      </c>
      <c r="H48638" s="1">
        <v>45845</v>
      </c>
      <c r="I48638">
        <v>1</v>
      </c>
      <c r="J48638">
        <v>1</v>
      </c>
      <c r="K48638">
        <v>0</v>
      </c>
      <c r="L48638">
        <v>1622.91</v>
      </c>
      <c r="M48638">
        <v>1622.91</v>
      </c>
      <c r="N48638">
        <v>688.75</v>
      </c>
      <c r="O48638">
        <v>4.8099999999999997E-2</v>
      </c>
      <c r="P48638">
        <v>78.06</v>
      </c>
      <c r="Q48638" t="s">
        <v>58</v>
      </c>
      <c r="R48638" t="s">
        <v>89</v>
      </c>
      <c r="S48638" t="s">
        <v>53</v>
      </c>
      <c r="T48638">
        <v>49</v>
      </c>
      <c r="U48638">
        <v>209</v>
      </c>
    </row>
    <row r="48639" spans="1:21" x14ac:dyDescent="0.35">
      <c r="A48639" t="s">
        <v>48909</v>
      </c>
      <c r="B48639" t="s">
        <v>38</v>
      </c>
      <c r="C48639" t="s">
        <v>395</v>
      </c>
      <c r="D48639" t="s">
        <v>24</v>
      </c>
      <c r="E48639" t="s">
        <v>74</v>
      </c>
      <c r="F48639" s="1">
        <v>45360</v>
      </c>
      <c r="G48639" s="1">
        <v>45416</v>
      </c>
      <c r="H48639" s="1">
        <v>45426</v>
      </c>
      <c r="I48639">
        <v>10</v>
      </c>
      <c r="J48639">
        <v>10</v>
      </c>
      <c r="K48639">
        <v>10</v>
      </c>
      <c r="L48639">
        <v>1654.34</v>
      </c>
      <c r="M48639">
        <v>16543.400000000001</v>
      </c>
      <c r="N48639">
        <v>1478.06</v>
      </c>
      <c r="O48639">
        <v>0.14610000000000001</v>
      </c>
      <c r="P48639">
        <v>2416.9899999999998</v>
      </c>
      <c r="Q48639" t="s">
        <v>58</v>
      </c>
      <c r="R48639" t="s">
        <v>27</v>
      </c>
      <c r="S48639" t="s">
        <v>53</v>
      </c>
      <c r="T48639">
        <v>56</v>
      </c>
      <c r="U48639">
        <v>628</v>
      </c>
    </row>
    <row r="48640" spans="1:21" x14ac:dyDescent="0.35">
      <c r="A48640" t="s">
        <v>48910</v>
      </c>
      <c r="B48640" t="s">
        <v>30</v>
      </c>
      <c r="C48640" t="s">
        <v>292</v>
      </c>
      <c r="D48640" t="s">
        <v>73</v>
      </c>
      <c r="E48640" t="s">
        <v>63</v>
      </c>
      <c r="F48640" s="1">
        <v>45802</v>
      </c>
      <c r="G48640" s="1">
        <v>45838</v>
      </c>
      <c r="H48640" s="1">
        <v>45841</v>
      </c>
      <c r="I48640">
        <v>1</v>
      </c>
      <c r="J48640">
        <v>1</v>
      </c>
      <c r="K48640">
        <v>1</v>
      </c>
      <c r="L48640">
        <v>699.53</v>
      </c>
      <c r="M48640">
        <v>699.53</v>
      </c>
      <c r="N48640">
        <v>1028.4100000000001</v>
      </c>
      <c r="O48640">
        <v>2.3E-2</v>
      </c>
      <c r="P48640">
        <v>16.09</v>
      </c>
      <c r="Q48640" t="s">
        <v>58</v>
      </c>
      <c r="R48640" t="s">
        <v>27</v>
      </c>
      <c r="S48640" t="s">
        <v>53</v>
      </c>
      <c r="T48640">
        <v>36</v>
      </c>
      <c r="U48640">
        <v>213</v>
      </c>
    </row>
    <row r="48641" spans="1:21" x14ac:dyDescent="0.35">
      <c r="A48641" t="s">
        <v>48911</v>
      </c>
      <c r="B48641" t="s">
        <v>82</v>
      </c>
      <c r="C48641" t="s">
        <v>417</v>
      </c>
      <c r="D48641" t="s">
        <v>50</v>
      </c>
      <c r="E48641" t="s">
        <v>96</v>
      </c>
      <c r="F48641" s="1">
        <v>45676</v>
      </c>
      <c r="G48641" s="1">
        <v>45694</v>
      </c>
      <c r="H48641" s="1">
        <v>45701</v>
      </c>
      <c r="I48641">
        <v>20</v>
      </c>
      <c r="J48641">
        <v>20</v>
      </c>
      <c r="K48641">
        <v>20</v>
      </c>
      <c r="L48641">
        <v>873.33</v>
      </c>
      <c r="M48641">
        <v>17466.599999999999</v>
      </c>
      <c r="N48641">
        <v>0</v>
      </c>
      <c r="O48641">
        <v>0.12189999999999999</v>
      </c>
      <c r="P48641">
        <v>2129.1799999999998</v>
      </c>
      <c r="Q48641" t="s">
        <v>45</v>
      </c>
      <c r="R48641" t="s">
        <v>52</v>
      </c>
      <c r="S48641" t="s">
        <v>86</v>
      </c>
      <c r="T48641">
        <v>18</v>
      </c>
      <c r="U48641">
        <v>353</v>
      </c>
    </row>
    <row r="48642" spans="1:21" x14ac:dyDescent="0.35">
      <c r="A48642" t="s">
        <v>48912</v>
      </c>
      <c r="B48642" t="s">
        <v>71</v>
      </c>
      <c r="C48642" t="s">
        <v>207</v>
      </c>
      <c r="D48642" t="s">
        <v>24</v>
      </c>
      <c r="E48642" t="s">
        <v>96</v>
      </c>
      <c r="F48642" s="1">
        <v>45138</v>
      </c>
      <c r="G48642" s="1">
        <v>45181</v>
      </c>
      <c r="H48642" s="1">
        <v>45186</v>
      </c>
      <c r="I48642">
        <v>100</v>
      </c>
      <c r="J48642">
        <v>100</v>
      </c>
      <c r="K48642">
        <v>100</v>
      </c>
      <c r="L48642">
        <v>2667.72</v>
      </c>
      <c r="M48642">
        <v>266772</v>
      </c>
      <c r="N48642">
        <v>507.21</v>
      </c>
      <c r="O48642">
        <v>1.38E-2</v>
      </c>
      <c r="P48642">
        <v>3681.45</v>
      </c>
      <c r="Q48642" t="s">
        <v>109</v>
      </c>
      <c r="R48642" t="s">
        <v>35</v>
      </c>
      <c r="S48642" t="s">
        <v>188</v>
      </c>
      <c r="T48642">
        <v>43</v>
      </c>
      <c r="U48642">
        <v>868</v>
      </c>
    </row>
    <row r="48643" spans="1:21" x14ac:dyDescent="0.35">
      <c r="A48643" t="s">
        <v>48913</v>
      </c>
      <c r="B48643" t="s">
        <v>82</v>
      </c>
      <c r="C48643" t="s">
        <v>224</v>
      </c>
      <c r="D48643" t="s">
        <v>32</v>
      </c>
      <c r="E48643" t="s">
        <v>25</v>
      </c>
      <c r="F48643" s="1">
        <v>45023</v>
      </c>
      <c r="G48643" s="1">
        <v>45072</v>
      </c>
      <c r="H48643" s="1">
        <v>45073</v>
      </c>
      <c r="I48643">
        <v>100</v>
      </c>
      <c r="J48643">
        <v>100</v>
      </c>
      <c r="K48643">
        <v>100</v>
      </c>
      <c r="L48643">
        <v>2106.48</v>
      </c>
      <c r="M48643">
        <v>210648</v>
      </c>
      <c r="N48643">
        <v>1884.62</v>
      </c>
      <c r="O48643">
        <v>0.13750000000000001</v>
      </c>
      <c r="P48643">
        <v>28964.1</v>
      </c>
      <c r="Q48643" t="s">
        <v>45</v>
      </c>
      <c r="R48643" t="s">
        <v>35</v>
      </c>
      <c r="S48643" t="s">
        <v>53</v>
      </c>
      <c r="T48643">
        <v>49</v>
      </c>
      <c r="U48643">
        <v>981</v>
      </c>
    </row>
    <row r="48644" spans="1:21" x14ac:dyDescent="0.35">
      <c r="A48644" t="s">
        <v>48914</v>
      </c>
      <c r="B48644" t="s">
        <v>82</v>
      </c>
      <c r="C48644" t="s">
        <v>164</v>
      </c>
      <c r="D48644" t="s">
        <v>57</v>
      </c>
      <c r="E48644" t="s">
        <v>74</v>
      </c>
      <c r="F48644" s="1">
        <v>45617</v>
      </c>
      <c r="G48644" s="1">
        <v>45629</v>
      </c>
      <c r="H48644" s="1">
        <v>45638</v>
      </c>
      <c r="I48644">
        <v>2</v>
      </c>
      <c r="J48644">
        <v>2</v>
      </c>
      <c r="K48644">
        <v>2</v>
      </c>
      <c r="L48644">
        <v>1228.32</v>
      </c>
      <c r="M48644">
        <v>2456.64</v>
      </c>
      <c r="N48644">
        <v>1127.22</v>
      </c>
      <c r="O48644">
        <v>8.14E-2</v>
      </c>
      <c r="P48644">
        <v>199.97</v>
      </c>
      <c r="Q48644" t="s">
        <v>109</v>
      </c>
      <c r="R48644" t="s">
        <v>35</v>
      </c>
      <c r="S48644" t="s">
        <v>59</v>
      </c>
      <c r="T48644">
        <v>12</v>
      </c>
      <c r="U48644">
        <v>416</v>
      </c>
    </row>
    <row r="48645" spans="1:21" x14ac:dyDescent="0.35">
      <c r="A48645" t="s">
        <v>48915</v>
      </c>
      <c r="B48645" t="s">
        <v>61</v>
      </c>
      <c r="C48645" t="s">
        <v>721</v>
      </c>
      <c r="D48645" t="s">
        <v>24</v>
      </c>
      <c r="E48645" t="s">
        <v>40</v>
      </c>
      <c r="F48645" s="1">
        <v>45592</v>
      </c>
      <c r="G48645" s="1">
        <v>45622</v>
      </c>
      <c r="H48645" s="1">
        <v>45628</v>
      </c>
      <c r="I48645">
        <v>100</v>
      </c>
      <c r="J48645">
        <v>100</v>
      </c>
      <c r="K48645">
        <v>100</v>
      </c>
      <c r="L48645">
        <v>1017.54</v>
      </c>
      <c r="M48645">
        <v>101754</v>
      </c>
      <c r="N48645">
        <v>0</v>
      </c>
      <c r="O48645">
        <v>0.1149</v>
      </c>
      <c r="P48645">
        <v>11691.53</v>
      </c>
      <c r="Q48645" t="s">
        <v>109</v>
      </c>
      <c r="R48645" t="s">
        <v>85</v>
      </c>
      <c r="S48645" t="s">
        <v>59</v>
      </c>
      <c r="T48645">
        <v>30</v>
      </c>
      <c r="U48645">
        <v>426</v>
      </c>
    </row>
    <row r="48646" spans="1:21" x14ac:dyDescent="0.35">
      <c r="A48646" t="s">
        <v>48916</v>
      </c>
      <c r="B48646" t="s">
        <v>22</v>
      </c>
      <c r="C48646" t="s">
        <v>216</v>
      </c>
      <c r="D48646" t="s">
        <v>50</v>
      </c>
      <c r="E48646" t="s">
        <v>51</v>
      </c>
      <c r="F48646" s="1">
        <v>45250</v>
      </c>
      <c r="G48646" s="1">
        <v>45319</v>
      </c>
      <c r="H48646" s="1">
        <v>45332</v>
      </c>
      <c r="I48646">
        <v>5</v>
      </c>
      <c r="J48646">
        <v>5</v>
      </c>
      <c r="K48646">
        <v>5</v>
      </c>
      <c r="L48646">
        <v>646.62</v>
      </c>
      <c r="M48646">
        <v>3233.1</v>
      </c>
      <c r="N48646">
        <v>1861.19</v>
      </c>
      <c r="O48646">
        <v>0.1157</v>
      </c>
      <c r="P48646">
        <v>374.07</v>
      </c>
      <c r="Q48646" t="s">
        <v>45</v>
      </c>
      <c r="R48646" t="s">
        <v>89</v>
      </c>
      <c r="S48646" t="s">
        <v>46</v>
      </c>
      <c r="T48646">
        <v>69</v>
      </c>
      <c r="U48646">
        <v>722</v>
      </c>
    </row>
    <row r="48647" spans="1:21" x14ac:dyDescent="0.35">
      <c r="A48647" t="s">
        <v>48917</v>
      </c>
      <c r="B48647" t="s">
        <v>61</v>
      </c>
      <c r="C48647" t="s">
        <v>568</v>
      </c>
      <c r="D48647" t="s">
        <v>73</v>
      </c>
      <c r="E48647" t="s">
        <v>96</v>
      </c>
      <c r="F48647" s="1">
        <v>45109</v>
      </c>
      <c r="G48647" s="1">
        <v>45133</v>
      </c>
      <c r="H48647" s="1">
        <v>45147</v>
      </c>
      <c r="I48647">
        <v>20</v>
      </c>
      <c r="J48647">
        <v>20</v>
      </c>
      <c r="K48647">
        <v>20</v>
      </c>
      <c r="L48647">
        <v>860.76</v>
      </c>
      <c r="M48647">
        <v>17215.2</v>
      </c>
      <c r="N48647">
        <v>1212.72</v>
      </c>
      <c r="O48647">
        <v>0.13439999999999999</v>
      </c>
      <c r="P48647">
        <v>2313.7199999999998</v>
      </c>
      <c r="Q48647" t="s">
        <v>69</v>
      </c>
      <c r="R48647" t="s">
        <v>89</v>
      </c>
      <c r="S48647" t="s">
        <v>86</v>
      </c>
      <c r="T48647">
        <v>24</v>
      </c>
      <c r="U48647">
        <v>907</v>
      </c>
    </row>
    <row r="48648" spans="1:21" x14ac:dyDescent="0.35">
      <c r="A48648" t="s">
        <v>48918</v>
      </c>
      <c r="B48648" t="s">
        <v>30</v>
      </c>
      <c r="C48648" t="s">
        <v>419</v>
      </c>
      <c r="D48648" t="s">
        <v>32</v>
      </c>
      <c r="E48648" t="s">
        <v>99</v>
      </c>
      <c r="F48648" s="1">
        <v>45655</v>
      </c>
      <c r="G48648" s="1">
        <v>45687</v>
      </c>
      <c r="H48648" s="1">
        <v>45693</v>
      </c>
      <c r="I48648">
        <v>100</v>
      </c>
      <c r="J48648">
        <v>100</v>
      </c>
      <c r="K48648">
        <v>100</v>
      </c>
      <c r="L48648">
        <v>1467.54</v>
      </c>
      <c r="M48648">
        <v>146754</v>
      </c>
      <c r="N48648">
        <v>1449.44</v>
      </c>
      <c r="O48648">
        <v>0.1076</v>
      </c>
      <c r="P48648">
        <v>15790.73</v>
      </c>
      <c r="Q48648" t="s">
        <v>26</v>
      </c>
      <c r="R48648" t="s">
        <v>100</v>
      </c>
      <c r="S48648" t="s">
        <v>188</v>
      </c>
      <c r="T48648">
        <v>32</v>
      </c>
      <c r="U48648">
        <v>361</v>
      </c>
    </row>
    <row r="48649" spans="1:21" x14ac:dyDescent="0.35">
      <c r="A48649" t="s">
        <v>48919</v>
      </c>
      <c r="B48649" t="s">
        <v>82</v>
      </c>
      <c r="C48649" t="s">
        <v>314</v>
      </c>
      <c r="D48649" t="s">
        <v>135</v>
      </c>
      <c r="E48649" t="s">
        <v>99</v>
      </c>
      <c r="F48649" s="1">
        <v>45770</v>
      </c>
      <c r="G48649" s="1">
        <v>45798</v>
      </c>
      <c r="H48649" s="1">
        <v>45804</v>
      </c>
      <c r="I48649">
        <v>1</v>
      </c>
      <c r="J48649">
        <v>1</v>
      </c>
      <c r="K48649">
        <v>1</v>
      </c>
      <c r="L48649">
        <v>1467.9</v>
      </c>
      <c r="M48649">
        <v>1467.9</v>
      </c>
      <c r="N48649">
        <v>539.85</v>
      </c>
      <c r="O48649">
        <v>8.48E-2</v>
      </c>
      <c r="P48649">
        <v>124.48</v>
      </c>
      <c r="Q48649" t="s">
        <v>69</v>
      </c>
      <c r="R48649" t="s">
        <v>89</v>
      </c>
      <c r="S48649" t="s">
        <v>188</v>
      </c>
      <c r="T48649">
        <v>28</v>
      </c>
      <c r="U48649">
        <v>250</v>
      </c>
    </row>
    <row r="48650" spans="1:21" x14ac:dyDescent="0.35">
      <c r="A48650" t="s">
        <v>48920</v>
      </c>
      <c r="B48650" t="s">
        <v>82</v>
      </c>
      <c r="C48650" t="s">
        <v>1062</v>
      </c>
      <c r="D48650" t="s">
        <v>73</v>
      </c>
      <c r="E48650" t="s">
        <v>96</v>
      </c>
      <c r="F48650" s="1">
        <v>45879</v>
      </c>
      <c r="G48650" s="1">
        <v>45928</v>
      </c>
      <c r="H48650" s="1">
        <v>45936</v>
      </c>
      <c r="I48650">
        <v>10</v>
      </c>
      <c r="J48650">
        <v>10</v>
      </c>
      <c r="K48650">
        <v>10</v>
      </c>
      <c r="L48650">
        <v>1538.28</v>
      </c>
      <c r="M48650">
        <v>15382.8</v>
      </c>
      <c r="N48650">
        <v>1815.8</v>
      </c>
      <c r="O48650">
        <v>0.1103</v>
      </c>
      <c r="P48650">
        <v>1696.72</v>
      </c>
      <c r="Q48650" t="s">
        <v>26</v>
      </c>
      <c r="R48650" t="s">
        <v>35</v>
      </c>
      <c r="S48650" t="s">
        <v>36</v>
      </c>
      <c r="T48650">
        <v>49</v>
      </c>
      <c r="U48650">
        <v>118</v>
      </c>
    </row>
    <row r="48651" spans="1:21" x14ac:dyDescent="0.35">
      <c r="A48651" t="s">
        <v>48921</v>
      </c>
      <c r="B48651" t="s">
        <v>30</v>
      </c>
      <c r="C48651" t="s">
        <v>158</v>
      </c>
      <c r="D48651" t="s">
        <v>57</v>
      </c>
      <c r="E48651" t="s">
        <v>96</v>
      </c>
      <c r="F48651" s="1">
        <v>45039</v>
      </c>
      <c r="G48651" s="1">
        <v>45125</v>
      </c>
      <c r="H48651" t="s">
        <v>64</v>
      </c>
      <c r="I48651">
        <v>200</v>
      </c>
      <c r="J48651">
        <v>57</v>
      </c>
      <c r="K48651">
        <v>57</v>
      </c>
      <c r="L48651">
        <v>2800.14</v>
      </c>
      <c r="M48651">
        <v>560028</v>
      </c>
      <c r="N48651">
        <v>1015.55</v>
      </c>
      <c r="O48651">
        <v>6.8900000000000003E-2</v>
      </c>
      <c r="P48651">
        <v>38585.93</v>
      </c>
      <c r="Q48651" t="s">
        <v>69</v>
      </c>
      <c r="R48651" t="s">
        <v>27</v>
      </c>
      <c r="S48651" t="s">
        <v>36</v>
      </c>
      <c r="T48651">
        <v>86</v>
      </c>
      <c r="U48651">
        <v>0</v>
      </c>
    </row>
    <row r="48652" spans="1:21" x14ac:dyDescent="0.35">
      <c r="A48652" t="s">
        <v>48922</v>
      </c>
      <c r="B48652" t="s">
        <v>61</v>
      </c>
      <c r="C48652" t="s">
        <v>574</v>
      </c>
      <c r="D48652" t="s">
        <v>57</v>
      </c>
      <c r="E48652" t="s">
        <v>63</v>
      </c>
      <c r="F48652" s="1">
        <v>45146</v>
      </c>
      <c r="G48652" s="1">
        <v>45218</v>
      </c>
      <c r="H48652" s="1">
        <v>45230</v>
      </c>
      <c r="I48652">
        <v>50</v>
      </c>
      <c r="J48652">
        <v>50</v>
      </c>
      <c r="K48652">
        <v>50</v>
      </c>
      <c r="L48652">
        <v>2511.62</v>
      </c>
      <c r="M48652">
        <v>125581</v>
      </c>
      <c r="N48652">
        <v>1751.33</v>
      </c>
      <c r="O48652">
        <v>6.3500000000000001E-2</v>
      </c>
      <c r="P48652">
        <v>7974.39</v>
      </c>
      <c r="Q48652" t="s">
        <v>69</v>
      </c>
      <c r="R48652" t="s">
        <v>52</v>
      </c>
      <c r="S48652" t="s">
        <v>53</v>
      </c>
      <c r="T48652">
        <v>72</v>
      </c>
      <c r="U48652">
        <v>824</v>
      </c>
    </row>
    <row r="48653" spans="1:21" x14ac:dyDescent="0.35">
      <c r="A48653" t="s">
        <v>48923</v>
      </c>
      <c r="B48653" t="s">
        <v>55</v>
      </c>
      <c r="C48653" t="s">
        <v>126</v>
      </c>
      <c r="D48653" t="s">
        <v>24</v>
      </c>
      <c r="E48653" t="s">
        <v>51</v>
      </c>
      <c r="F48653" s="1">
        <v>45219</v>
      </c>
      <c r="G48653" s="1">
        <v>45289</v>
      </c>
      <c r="H48653" s="1">
        <v>45302</v>
      </c>
      <c r="I48653">
        <v>2</v>
      </c>
      <c r="J48653">
        <v>2</v>
      </c>
      <c r="K48653">
        <v>2</v>
      </c>
      <c r="L48653">
        <v>4125.25</v>
      </c>
      <c r="M48653">
        <v>8250.5</v>
      </c>
      <c r="N48653">
        <v>1606.66</v>
      </c>
      <c r="O48653">
        <v>0.1384</v>
      </c>
      <c r="P48653">
        <v>1141.8699999999999</v>
      </c>
      <c r="Q48653" t="s">
        <v>34</v>
      </c>
      <c r="R48653" t="s">
        <v>27</v>
      </c>
      <c r="S48653" t="s">
        <v>46</v>
      </c>
      <c r="T48653">
        <v>70</v>
      </c>
      <c r="U48653">
        <v>752</v>
      </c>
    </row>
    <row r="48654" spans="1:21" x14ac:dyDescent="0.35">
      <c r="A48654" t="s">
        <v>48924</v>
      </c>
      <c r="B48654" t="s">
        <v>48</v>
      </c>
      <c r="C48654" t="s">
        <v>430</v>
      </c>
      <c r="D48654" t="s">
        <v>57</v>
      </c>
      <c r="E48654" t="s">
        <v>68</v>
      </c>
      <c r="F48654" s="1">
        <v>45469</v>
      </c>
      <c r="G48654" s="1">
        <v>45500</v>
      </c>
      <c r="H48654" s="1">
        <v>45510</v>
      </c>
      <c r="I48654">
        <v>5</v>
      </c>
      <c r="J48654">
        <v>5</v>
      </c>
      <c r="K48654">
        <v>5</v>
      </c>
      <c r="L48654">
        <v>1538</v>
      </c>
      <c r="M48654">
        <v>7690</v>
      </c>
      <c r="N48654">
        <v>0</v>
      </c>
      <c r="O48654">
        <v>7.1199999999999999E-2</v>
      </c>
      <c r="P48654">
        <v>547.53</v>
      </c>
      <c r="Q48654" t="s">
        <v>58</v>
      </c>
      <c r="R48654" t="s">
        <v>52</v>
      </c>
      <c r="S48654" t="s">
        <v>59</v>
      </c>
      <c r="T48654">
        <v>31</v>
      </c>
      <c r="U48654">
        <v>544</v>
      </c>
    </row>
    <row r="48655" spans="1:21" x14ac:dyDescent="0.35">
      <c r="A48655" t="s">
        <v>48925</v>
      </c>
      <c r="B48655" t="s">
        <v>61</v>
      </c>
      <c r="C48655" t="s">
        <v>851</v>
      </c>
      <c r="D48655" t="s">
        <v>73</v>
      </c>
      <c r="E48655" t="s">
        <v>25</v>
      </c>
      <c r="F48655" s="1">
        <v>45489</v>
      </c>
      <c r="G48655" s="1">
        <v>45560</v>
      </c>
      <c r="H48655" s="1">
        <v>45567</v>
      </c>
      <c r="I48655">
        <v>5</v>
      </c>
      <c r="J48655">
        <v>5</v>
      </c>
      <c r="K48655">
        <v>5</v>
      </c>
      <c r="L48655">
        <v>1884.1</v>
      </c>
      <c r="M48655">
        <v>9420.5</v>
      </c>
      <c r="N48655">
        <v>1579.37</v>
      </c>
      <c r="O48655">
        <v>4.2999999999999997E-2</v>
      </c>
      <c r="P48655">
        <v>405.08</v>
      </c>
      <c r="Q48655" t="s">
        <v>77</v>
      </c>
      <c r="R48655" t="s">
        <v>35</v>
      </c>
      <c r="S48655" t="s">
        <v>59</v>
      </c>
      <c r="T48655">
        <v>71</v>
      </c>
      <c r="U48655">
        <v>487</v>
      </c>
    </row>
    <row r="48656" spans="1:21" x14ac:dyDescent="0.35">
      <c r="A48656" t="s">
        <v>48926</v>
      </c>
      <c r="B48656" t="s">
        <v>42</v>
      </c>
      <c r="C48656" t="s">
        <v>332</v>
      </c>
      <c r="D48656" t="s">
        <v>57</v>
      </c>
      <c r="E48656" t="s">
        <v>96</v>
      </c>
      <c r="F48656" s="1">
        <v>44937</v>
      </c>
      <c r="G48656" s="1">
        <v>44944</v>
      </c>
      <c r="H48656" s="1">
        <v>44946</v>
      </c>
      <c r="I48656">
        <v>50</v>
      </c>
      <c r="J48656">
        <v>50</v>
      </c>
      <c r="K48656">
        <v>50</v>
      </c>
      <c r="L48656">
        <v>541.28</v>
      </c>
      <c r="M48656">
        <v>27064</v>
      </c>
      <c r="N48656">
        <v>1722.76</v>
      </c>
      <c r="O48656">
        <v>4.9099999999999998E-2</v>
      </c>
      <c r="P48656">
        <v>1328.84</v>
      </c>
      <c r="Q48656" t="s">
        <v>34</v>
      </c>
      <c r="R48656" t="s">
        <v>35</v>
      </c>
      <c r="S48656" t="s">
        <v>86</v>
      </c>
      <c r="T48656">
        <v>7</v>
      </c>
      <c r="U48656">
        <v>1108</v>
      </c>
    </row>
    <row r="48657" spans="1:21" x14ac:dyDescent="0.35">
      <c r="A48657" t="s">
        <v>48927</v>
      </c>
      <c r="B48657" t="s">
        <v>42</v>
      </c>
      <c r="C48657" t="s">
        <v>91</v>
      </c>
      <c r="D48657" t="s">
        <v>24</v>
      </c>
      <c r="E48657" t="s">
        <v>33</v>
      </c>
      <c r="F48657" s="1">
        <v>46054</v>
      </c>
      <c r="G48657" s="1">
        <v>46142</v>
      </c>
      <c r="H48657" s="1">
        <v>46146</v>
      </c>
      <c r="I48657">
        <v>20</v>
      </c>
      <c r="J48657">
        <v>20</v>
      </c>
      <c r="K48657">
        <v>20</v>
      </c>
      <c r="L48657">
        <v>662.09</v>
      </c>
      <c r="M48657">
        <v>13241.8</v>
      </c>
      <c r="N48657">
        <v>0</v>
      </c>
      <c r="O48657">
        <v>3.1699999999999999E-2</v>
      </c>
      <c r="P48657">
        <v>419.77</v>
      </c>
      <c r="Q48657" t="s">
        <v>136</v>
      </c>
      <c r="R48657" t="s">
        <v>89</v>
      </c>
      <c r="S48657" t="s">
        <v>188</v>
      </c>
      <c r="T48657">
        <v>88</v>
      </c>
      <c r="U48657">
        <v>0</v>
      </c>
    </row>
    <row r="48658" spans="1:21" x14ac:dyDescent="0.35">
      <c r="A48658" t="s">
        <v>48928</v>
      </c>
      <c r="B48658" t="s">
        <v>22</v>
      </c>
      <c r="C48658" t="s">
        <v>132</v>
      </c>
      <c r="D48658" t="s">
        <v>135</v>
      </c>
      <c r="E48658" t="s">
        <v>96</v>
      </c>
      <c r="F48658" s="1">
        <v>45748</v>
      </c>
      <c r="G48658" s="1">
        <v>45816</v>
      </c>
      <c r="H48658" s="1">
        <v>45828</v>
      </c>
      <c r="I48658">
        <v>2</v>
      </c>
      <c r="J48658">
        <v>2</v>
      </c>
      <c r="K48658">
        <v>2</v>
      </c>
      <c r="L48658">
        <v>187.44</v>
      </c>
      <c r="M48658">
        <v>374.88</v>
      </c>
      <c r="N48658">
        <v>912.12</v>
      </c>
      <c r="O48658">
        <v>6.9500000000000006E-2</v>
      </c>
      <c r="P48658">
        <v>26.05</v>
      </c>
      <c r="Q48658" t="s">
        <v>136</v>
      </c>
      <c r="R48658" t="s">
        <v>89</v>
      </c>
      <c r="S48658" t="s">
        <v>28</v>
      </c>
      <c r="T48658">
        <v>68</v>
      </c>
      <c r="U48658">
        <v>226</v>
      </c>
    </row>
    <row r="48659" spans="1:21" x14ac:dyDescent="0.35">
      <c r="A48659" t="s">
        <v>48929</v>
      </c>
      <c r="B48659" t="s">
        <v>71</v>
      </c>
      <c r="C48659" t="s">
        <v>126</v>
      </c>
      <c r="D48659" t="s">
        <v>112</v>
      </c>
      <c r="E48659" t="s">
        <v>96</v>
      </c>
      <c r="F48659" s="1">
        <v>45141</v>
      </c>
      <c r="G48659" s="1">
        <v>45193</v>
      </c>
      <c r="H48659" s="1">
        <v>45194</v>
      </c>
      <c r="I48659">
        <v>10</v>
      </c>
      <c r="J48659">
        <v>10</v>
      </c>
      <c r="K48659">
        <v>10</v>
      </c>
      <c r="L48659">
        <v>3724.99</v>
      </c>
      <c r="M48659">
        <v>37249.9</v>
      </c>
      <c r="N48659">
        <v>855.64</v>
      </c>
      <c r="O48659">
        <v>5.4199999999999998E-2</v>
      </c>
      <c r="P48659">
        <v>2018.94</v>
      </c>
      <c r="Q48659" t="s">
        <v>136</v>
      </c>
      <c r="R48659" t="s">
        <v>35</v>
      </c>
      <c r="S48659" t="s">
        <v>188</v>
      </c>
      <c r="T48659">
        <v>52</v>
      </c>
      <c r="U48659">
        <v>860</v>
      </c>
    </row>
    <row r="48660" spans="1:21" x14ac:dyDescent="0.35">
      <c r="A48660" t="s">
        <v>48930</v>
      </c>
      <c r="B48660" t="s">
        <v>38</v>
      </c>
      <c r="C48660" t="s">
        <v>220</v>
      </c>
      <c r="D48660" t="s">
        <v>112</v>
      </c>
      <c r="E48660" t="s">
        <v>74</v>
      </c>
      <c r="F48660" s="1">
        <v>45449</v>
      </c>
      <c r="G48660" s="1">
        <v>45498</v>
      </c>
      <c r="H48660" s="1">
        <v>45507</v>
      </c>
      <c r="I48660">
        <v>200</v>
      </c>
      <c r="J48660">
        <v>200</v>
      </c>
      <c r="K48660">
        <v>200</v>
      </c>
      <c r="L48660">
        <v>3295.19</v>
      </c>
      <c r="M48660">
        <v>659038</v>
      </c>
      <c r="N48660">
        <v>579.38</v>
      </c>
      <c r="O48660">
        <v>6.4799999999999996E-2</v>
      </c>
      <c r="P48660">
        <v>42705.66</v>
      </c>
      <c r="Q48660" t="s">
        <v>34</v>
      </c>
      <c r="R48660" t="s">
        <v>89</v>
      </c>
      <c r="S48660" t="s">
        <v>188</v>
      </c>
      <c r="T48660">
        <v>49</v>
      </c>
      <c r="U48660">
        <v>547</v>
      </c>
    </row>
    <row r="48661" spans="1:21" x14ac:dyDescent="0.35">
      <c r="A48661" t="s">
        <v>48931</v>
      </c>
      <c r="B48661" t="s">
        <v>55</v>
      </c>
      <c r="C48661" t="s">
        <v>235</v>
      </c>
      <c r="D48661" t="s">
        <v>24</v>
      </c>
      <c r="E48661" t="s">
        <v>44</v>
      </c>
      <c r="F48661" s="1">
        <v>45391</v>
      </c>
      <c r="G48661" s="1">
        <v>45463</v>
      </c>
      <c r="H48661" s="1">
        <v>45473</v>
      </c>
      <c r="I48661">
        <v>5</v>
      </c>
      <c r="J48661">
        <v>5</v>
      </c>
      <c r="K48661">
        <v>5</v>
      </c>
      <c r="L48661">
        <v>3061.94</v>
      </c>
      <c r="M48661">
        <v>15309.7</v>
      </c>
      <c r="N48661">
        <v>0</v>
      </c>
      <c r="O48661">
        <v>0.13969999999999999</v>
      </c>
      <c r="P48661">
        <v>2138.77</v>
      </c>
      <c r="Q48661" t="s">
        <v>69</v>
      </c>
      <c r="R48661" t="s">
        <v>35</v>
      </c>
      <c r="S48661" t="s">
        <v>86</v>
      </c>
      <c r="T48661">
        <v>72</v>
      </c>
      <c r="U48661">
        <v>581</v>
      </c>
    </row>
    <row r="48662" spans="1:21" x14ac:dyDescent="0.35">
      <c r="A48662" t="s">
        <v>48932</v>
      </c>
      <c r="B48662" t="s">
        <v>61</v>
      </c>
      <c r="C48662" t="s">
        <v>49</v>
      </c>
      <c r="D48662" t="s">
        <v>24</v>
      </c>
      <c r="E48662" t="s">
        <v>40</v>
      </c>
      <c r="F48662" s="1">
        <v>44939</v>
      </c>
      <c r="G48662" s="1">
        <v>44947</v>
      </c>
      <c r="H48662" s="1">
        <v>44951</v>
      </c>
      <c r="I48662">
        <v>1</v>
      </c>
      <c r="J48662">
        <v>1</v>
      </c>
      <c r="K48662">
        <v>1</v>
      </c>
      <c r="L48662">
        <v>3941.42</v>
      </c>
      <c r="M48662">
        <v>3941.42</v>
      </c>
      <c r="N48662">
        <v>834.4</v>
      </c>
      <c r="O48662">
        <v>3.4299999999999997E-2</v>
      </c>
      <c r="P48662">
        <v>135.19</v>
      </c>
      <c r="Q48662" t="s">
        <v>109</v>
      </c>
      <c r="R48662" t="s">
        <v>100</v>
      </c>
      <c r="S48662" t="s">
        <v>28</v>
      </c>
      <c r="T48662">
        <v>8</v>
      </c>
      <c r="U48662">
        <v>1103</v>
      </c>
    </row>
    <row r="48663" spans="1:21" x14ac:dyDescent="0.35">
      <c r="A48663" t="s">
        <v>48933</v>
      </c>
      <c r="B48663" t="s">
        <v>22</v>
      </c>
      <c r="C48663" t="s">
        <v>423</v>
      </c>
      <c r="D48663" t="s">
        <v>135</v>
      </c>
      <c r="E48663" t="s">
        <v>44</v>
      </c>
      <c r="F48663" s="1">
        <v>45830</v>
      </c>
      <c r="G48663" s="1">
        <v>45861</v>
      </c>
      <c r="H48663" s="1">
        <v>45865</v>
      </c>
      <c r="I48663">
        <v>100</v>
      </c>
      <c r="J48663">
        <v>100</v>
      </c>
      <c r="K48663">
        <v>100</v>
      </c>
      <c r="L48663">
        <v>2470.59</v>
      </c>
      <c r="M48663">
        <v>247059</v>
      </c>
      <c r="N48663">
        <v>143.47999999999999</v>
      </c>
      <c r="O48663">
        <v>1.8800000000000001E-2</v>
      </c>
      <c r="P48663">
        <v>4644.71</v>
      </c>
      <c r="Q48663" t="s">
        <v>34</v>
      </c>
      <c r="R48663" t="s">
        <v>100</v>
      </c>
      <c r="S48663" t="s">
        <v>59</v>
      </c>
      <c r="T48663">
        <v>31</v>
      </c>
      <c r="U48663">
        <v>189</v>
      </c>
    </row>
    <row r="48664" spans="1:21" x14ac:dyDescent="0.35">
      <c r="A48664" t="s">
        <v>48934</v>
      </c>
      <c r="B48664" t="s">
        <v>30</v>
      </c>
      <c r="C48664" t="s">
        <v>162</v>
      </c>
      <c r="D48664" t="s">
        <v>50</v>
      </c>
      <c r="E48664" t="s">
        <v>51</v>
      </c>
      <c r="F48664" s="1">
        <v>45487</v>
      </c>
      <c r="G48664" s="1">
        <v>45569</v>
      </c>
      <c r="H48664" t="s">
        <v>64</v>
      </c>
      <c r="I48664">
        <v>5</v>
      </c>
      <c r="J48664">
        <v>5</v>
      </c>
      <c r="K48664">
        <v>5</v>
      </c>
      <c r="L48664">
        <v>1008.43</v>
      </c>
      <c r="M48664">
        <v>5042.1499999999996</v>
      </c>
      <c r="N48664">
        <v>1006.59</v>
      </c>
      <c r="O48664">
        <v>9.3600000000000003E-2</v>
      </c>
      <c r="P48664">
        <v>471.95</v>
      </c>
      <c r="Q48664" t="s">
        <v>58</v>
      </c>
      <c r="R48664" t="s">
        <v>52</v>
      </c>
      <c r="S48664" t="s">
        <v>86</v>
      </c>
      <c r="T48664">
        <v>82</v>
      </c>
      <c r="U48664">
        <v>0</v>
      </c>
    </row>
    <row r="48665" spans="1:21" x14ac:dyDescent="0.35">
      <c r="A48665" t="s">
        <v>48935</v>
      </c>
      <c r="B48665" t="s">
        <v>30</v>
      </c>
      <c r="C48665" t="s">
        <v>496</v>
      </c>
      <c r="D48665" t="s">
        <v>57</v>
      </c>
      <c r="E48665" t="s">
        <v>63</v>
      </c>
      <c r="F48665" s="1">
        <v>45180</v>
      </c>
      <c r="G48665" s="1">
        <v>45203</v>
      </c>
      <c r="H48665" s="1">
        <v>45208</v>
      </c>
      <c r="I48665">
        <v>20</v>
      </c>
      <c r="J48665">
        <v>20</v>
      </c>
      <c r="K48665">
        <v>20</v>
      </c>
      <c r="L48665">
        <v>4914.6499999999996</v>
      </c>
      <c r="M48665">
        <v>98293</v>
      </c>
      <c r="N48665">
        <v>1944.62</v>
      </c>
      <c r="O48665">
        <v>3.6900000000000002E-2</v>
      </c>
      <c r="P48665">
        <v>3627.01</v>
      </c>
      <c r="Q48665" t="s">
        <v>77</v>
      </c>
      <c r="R48665" t="s">
        <v>52</v>
      </c>
      <c r="S48665" t="s">
        <v>86</v>
      </c>
      <c r="T48665">
        <v>23</v>
      </c>
      <c r="U48665">
        <v>846</v>
      </c>
    </row>
    <row r="48666" spans="1:21" x14ac:dyDescent="0.35">
      <c r="A48666" t="s">
        <v>48936</v>
      </c>
      <c r="B48666" t="s">
        <v>38</v>
      </c>
      <c r="C48666" t="s">
        <v>242</v>
      </c>
      <c r="D48666" t="s">
        <v>32</v>
      </c>
      <c r="E48666" t="s">
        <v>99</v>
      </c>
      <c r="F48666" s="1">
        <v>45589</v>
      </c>
      <c r="G48666" s="1">
        <v>45671</v>
      </c>
      <c r="H48666" s="1">
        <v>45676</v>
      </c>
      <c r="I48666">
        <v>1</v>
      </c>
      <c r="J48666">
        <v>1</v>
      </c>
      <c r="K48666">
        <v>1</v>
      </c>
      <c r="L48666">
        <v>2137</v>
      </c>
      <c r="M48666">
        <v>2137</v>
      </c>
      <c r="N48666">
        <v>220.16</v>
      </c>
      <c r="O48666">
        <v>9.7500000000000003E-2</v>
      </c>
      <c r="P48666">
        <v>208.36</v>
      </c>
      <c r="Q48666" t="s">
        <v>45</v>
      </c>
      <c r="R48666" t="s">
        <v>85</v>
      </c>
      <c r="S48666" t="s">
        <v>36</v>
      </c>
      <c r="T48666">
        <v>82</v>
      </c>
      <c r="U48666">
        <v>378</v>
      </c>
    </row>
    <row r="48667" spans="1:21" x14ac:dyDescent="0.35">
      <c r="A48667" t="s">
        <v>48937</v>
      </c>
      <c r="B48667" t="s">
        <v>48</v>
      </c>
      <c r="C48667" t="s">
        <v>721</v>
      </c>
      <c r="D48667" t="s">
        <v>84</v>
      </c>
      <c r="E48667" t="s">
        <v>68</v>
      </c>
      <c r="F48667" s="1">
        <v>45045</v>
      </c>
      <c r="G48667" s="1">
        <v>45055</v>
      </c>
      <c r="H48667" t="s">
        <v>64</v>
      </c>
      <c r="I48667">
        <v>2</v>
      </c>
      <c r="J48667">
        <v>1</v>
      </c>
      <c r="K48667">
        <v>1</v>
      </c>
      <c r="L48667">
        <v>870.33</v>
      </c>
      <c r="M48667">
        <v>1740.66</v>
      </c>
      <c r="N48667">
        <v>1090.0999999999999</v>
      </c>
      <c r="O48667">
        <v>6.1100000000000002E-2</v>
      </c>
      <c r="P48667">
        <v>106.35</v>
      </c>
      <c r="Q48667" t="s">
        <v>58</v>
      </c>
      <c r="R48667" t="s">
        <v>89</v>
      </c>
      <c r="S48667" t="s">
        <v>46</v>
      </c>
      <c r="T48667">
        <v>10</v>
      </c>
      <c r="U48667">
        <v>0</v>
      </c>
    </row>
    <row r="48668" spans="1:21" x14ac:dyDescent="0.35">
      <c r="A48668" t="s">
        <v>48938</v>
      </c>
      <c r="B48668" t="s">
        <v>48</v>
      </c>
      <c r="C48668" t="s">
        <v>977</v>
      </c>
      <c r="D48668" t="s">
        <v>73</v>
      </c>
      <c r="E48668" t="s">
        <v>99</v>
      </c>
      <c r="F48668" s="1">
        <v>45412</v>
      </c>
      <c r="G48668" s="1">
        <v>45460</v>
      </c>
      <c r="H48668" s="1">
        <v>45462</v>
      </c>
      <c r="I48668">
        <v>1</v>
      </c>
      <c r="J48668">
        <v>1</v>
      </c>
      <c r="K48668">
        <v>1</v>
      </c>
      <c r="L48668">
        <v>3023.29</v>
      </c>
      <c r="M48668">
        <v>3023.29</v>
      </c>
      <c r="N48668">
        <v>1950.76</v>
      </c>
      <c r="O48668">
        <v>9.6500000000000002E-2</v>
      </c>
      <c r="P48668">
        <v>291.75</v>
      </c>
      <c r="Q48668" t="s">
        <v>58</v>
      </c>
      <c r="R48668" t="s">
        <v>35</v>
      </c>
      <c r="S48668" t="s">
        <v>80</v>
      </c>
      <c r="T48668">
        <v>48</v>
      </c>
      <c r="U48668">
        <v>592</v>
      </c>
    </row>
    <row r="48669" spans="1:21" x14ac:dyDescent="0.35">
      <c r="A48669" t="s">
        <v>48939</v>
      </c>
      <c r="B48669" t="s">
        <v>38</v>
      </c>
      <c r="C48669" t="s">
        <v>284</v>
      </c>
      <c r="D48669" t="s">
        <v>32</v>
      </c>
      <c r="E48669" t="s">
        <v>96</v>
      </c>
      <c r="F48669" s="1">
        <v>45059</v>
      </c>
      <c r="G48669" s="1">
        <v>45079</v>
      </c>
      <c r="H48669" s="1">
        <v>45089</v>
      </c>
      <c r="I48669">
        <v>1</v>
      </c>
      <c r="J48669">
        <v>1</v>
      </c>
      <c r="K48669">
        <v>1</v>
      </c>
      <c r="L48669">
        <v>2073.46</v>
      </c>
      <c r="M48669">
        <v>2073.46</v>
      </c>
      <c r="N48669">
        <v>1933.23</v>
      </c>
      <c r="O48669">
        <v>0.1065</v>
      </c>
      <c r="P48669">
        <v>220.82</v>
      </c>
      <c r="Q48669" t="s">
        <v>34</v>
      </c>
      <c r="R48669" t="s">
        <v>100</v>
      </c>
      <c r="S48669" t="s">
        <v>53</v>
      </c>
      <c r="T48669">
        <v>20</v>
      </c>
      <c r="U48669">
        <v>965</v>
      </c>
    </row>
    <row r="48670" spans="1:21" x14ac:dyDescent="0.35">
      <c r="A48670" t="s">
        <v>48940</v>
      </c>
      <c r="B48670" t="s">
        <v>42</v>
      </c>
      <c r="C48670" t="s">
        <v>149</v>
      </c>
      <c r="D48670" t="s">
        <v>24</v>
      </c>
      <c r="E48670" t="s">
        <v>40</v>
      </c>
      <c r="F48670" s="1">
        <v>45012</v>
      </c>
      <c r="G48670" s="1">
        <v>45076</v>
      </c>
      <c r="H48670" s="1">
        <v>45081</v>
      </c>
      <c r="I48670">
        <v>50</v>
      </c>
      <c r="J48670">
        <v>50</v>
      </c>
      <c r="K48670">
        <v>46</v>
      </c>
      <c r="L48670">
        <v>2151.0100000000002</v>
      </c>
      <c r="M48670">
        <v>107550.5</v>
      </c>
      <c r="N48670">
        <v>1616.28</v>
      </c>
      <c r="O48670">
        <v>7.4700000000000003E-2</v>
      </c>
      <c r="P48670">
        <v>8034.02</v>
      </c>
      <c r="Q48670" t="s">
        <v>136</v>
      </c>
      <c r="R48670" t="s">
        <v>89</v>
      </c>
      <c r="S48670" t="s">
        <v>53</v>
      </c>
      <c r="T48670">
        <v>64</v>
      </c>
      <c r="U48670">
        <v>973</v>
      </c>
    </row>
    <row r="48671" spans="1:21" x14ac:dyDescent="0.35">
      <c r="A48671" t="s">
        <v>48941</v>
      </c>
      <c r="B48671" t="s">
        <v>61</v>
      </c>
      <c r="C48671" t="s">
        <v>95</v>
      </c>
      <c r="D48671" t="s">
        <v>135</v>
      </c>
      <c r="E48671" t="s">
        <v>68</v>
      </c>
      <c r="F48671" s="1">
        <v>45582</v>
      </c>
      <c r="G48671" s="1">
        <v>45604</v>
      </c>
      <c r="H48671" s="1">
        <v>45617</v>
      </c>
      <c r="I48671">
        <v>200</v>
      </c>
      <c r="J48671">
        <v>200</v>
      </c>
      <c r="K48671">
        <v>200</v>
      </c>
      <c r="L48671">
        <v>575.42999999999995</v>
      </c>
      <c r="M48671">
        <v>115086</v>
      </c>
      <c r="N48671">
        <v>984.56</v>
      </c>
      <c r="O48671">
        <v>2.1899999999999999E-2</v>
      </c>
      <c r="P48671">
        <v>2520.38</v>
      </c>
      <c r="Q48671" t="s">
        <v>58</v>
      </c>
      <c r="R48671" t="s">
        <v>52</v>
      </c>
      <c r="S48671" t="s">
        <v>46</v>
      </c>
      <c r="T48671">
        <v>22</v>
      </c>
      <c r="U48671">
        <v>437</v>
      </c>
    </row>
    <row r="48672" spans="1:21" x14ac:dyDescent="0.35">
      <c r="A48672" t="s">
        <v>48942</v>
      </c>
      <c r="B48672" t="s">
        <v>48</v>
      </c>
      <c r="C48672" t="s">
        <v>179</v>
      </c>
      <c r="D48672" t="s">
        <v>84</v>
      </c>
      <c r="E48672" t="s">
        <v>96</v>
      </c>
      <c r="F48672" s="1">
        <v>45990</v>
      </c>
      <c r="G48672" s="1">
        <v>46009</v>
      </c>
      <c r="H48672" s="1">
        <v>46019</v>
      </c>
      <c r="I48672">
        <v>50</v>
      </c>
      <c r="J48672">
        <v>50</v>
      </c>
      <c r="K48672">
        <v>50</v>
      </c>
      <c r="L48672">
        <v>2725.82</v>
      </c>
      <c r="M48672">
        <v>136291</v>
      </c>
      <c r="N48672">
        <v>1951.48</v>
      </c>
      <c r="O48672">
        <v>0.1295</v>
      </c>
      <c r="P48672">
        <v>17649.68</v>
      </c>
      <c r="Q48672" t="s">
        <v>136</v>
      </c>
      <c r="R48672" t="s">
        <v>100</v>
      </c>
      <c r="S48672" t="s">
        <v>46</v>
      </c>
      <c r="T48672">
        <v>19</v>
      </c>
      <c r="U48672">
        <v>35</v>
      </c>
    </row>
    <row r="48673" spans="1:21" x14ac:dyDescent="0.35">
      <c r="A48673" t="s">
        <v>48943</v>
      </c>
      <c r="B48673" t="s">
        <v>30</v>
      </c>
      <c r="C48673" t="s">
        <v>128</v>
      </c>
      <c r="D48673" t="s">
        <v>84</v>
      </c>
      <c r="E48673" t="s">
        <v>51</v>
      </c>
      <c r="F48673" s="1">
        <v>45700</v>
      </c>
      <c r="G48673" s="1">
        <v>45788</v>
      </c>
      <c r="H48673" s="1">
        <v>45789</v>
      </c>
      <c r="I48673">
        <v>20</v>
      </c>
      <c r="J48673">
        <v>20</v>
      </c>
      <c r="K48673">
        <v>20</v>
      </c>
      <c r="L48673">
        <v>3692.31</v>
      </c>
      <c r="M48673">
        <v>73846.2</v>
      </c>
      <c r="N48673">
        <v>0</v>
      </c>
      <c r="O48673">
        <v>3.0999999999999999E-3</v>
      </c>
      <c r="P48673">
        <v>228.92</v>
      </c>
      <c r="Q48673" t="s">
        <v>136</v>
      </c>
      <c r="R48673" t="s">
        <v>100</v>
      </c>
      <c r="S48673" t="s">
        <v>188</v>
      </c>
      <c r="T48673">
        <v>88</v>
      </c>
      <c r="U48673">
        <v>265</v>
      </c>
    </row>
    <row r="48674" spans="1:21" x14ac:dyDescent="0.35">
      <c r="A48674" t="s">
        <v>48944</v>
      </c>
      <c r="B48674" t="s">
        <v>22</v>
      </c>
      <c r="C48674" t="s">
        <v>433</v>
      </c>
      <c r="D48674" t="s">
        <v>32</v>
      </c>
      <c r="E48674" t="s">
        <v>33</v>
      </c>
      <c r="F48674" s="1">
        <v>45575</v>
      </c>
      <c r="G48674" s="1">
        <v>45618</v>
      </c>
      <c r="H48674" s="1">
        <v>45631</v>
      </c>
      <c r="I48674">
        <v>20</v>
      </c>
      <c r="J48674">
        <v>20</v>
      </c>
      <c r="K48674">
        <v>20</v>
      </c>
      <c r="L48674">
        <v>1794.72</v>
      </c>
      <c r="M48674">
        <v>35894.400000000001</v>
      </c>
      <c r="N48674">
        <v>0</v>
      </c>
      <c r="O48674">
        <v>4.82E-2</v>
      </c>
      <c r="P48674">
        <v>1730.11</v>
      </c>
      <c r="Q48674" t="s">
        <v>26</v>
      </c>
      <c r="R48674" t="s">
        <v>100</v>
      </c>
      <c r="S48674" t="s">
        <v>28</v>
      </c>
      <c r="T48674">
        <v>43</v>
      </c>
      <c r="U48674">
        <v>423</v>
      </c>
    </row>
    <row r="48675" spans="1:21" x14ac:dyDescent="0.35">
      <c r="A48675" t="s">
        <v>48945</v>
      </c>
      <c r="B48675" t="s">
        <v>71</v>
      </c>
      <c r="C48675" t="s">
        <v>851</v>
      </c>
      <c r="D48675" t="s">
        <v>112</v>
      </c>
      <c r="E48675" t="s">
        <v>44</v>
      </c>
      <c r="F48675" s="1">
        <v>45123</v>
      </c>
      <c r="G48675" s="1">
        <v>45174</v>
      </c>
      <c r="H48675" s="1">
        <v>45179</v>
      </c>
      <c r="I48675">
        <v>20</v>
      </c>
      <c r="J48675">
        <v>20</v>
      </c>
      <c r="K48675">
        <v>20</v>
      </c>
      <c r="L48675">
        <v>2964.24</v>
      </c>
      <c r="M48675">
        <v>59284.800000000003</v>
      </c>
      <c r="N48675">
        <v>0</v>
      </c>
      <c r="O48675">
        <v>1.41E-2</v>
      </c>
      <c r="P48675">
        <v>835.92</v>
      </c>
      <c r="Q48675" t="s">
        <v>26</v>
      </c>
      <c r="R48675" t="s">
        <v>100</v>
      </c>
      <c r="S48675" t="s">
        <v>188</v>
      </c>
      <c r="T48675">
        <v>51</v>
      </c>
      <c r="U48675">
        <v>875</v>
      </c>
    </row>
    <row r="48676" spans="1:21" x14ac:dyDescent="0.35">
      <c r="A48676" t="s">
        <v>48946</v>
      </c>
      <c r="B48676" t="s">
        <v>66</v>
      </c>
      <c r="C48676" t="s">
        <v>447</v>
      </c>
      <c r="D48676" t="s">
        <v>84</v>
      </c>
      <c r="E48676" t="s">
        <v>99</v>
      </c>
      <c r="F48676" s="1">
        <v>45397</v>
      </c>
      <c r="G48676" s="1">
        <v>45443</v>
      </c>
      <c r="H48676" s="1">
        <v>45451</v>
      </c>
      <c r="I48676">
        <v>2</v>
      </c>
      <c r="J48676">
        <v>2</v>
      </c>
      <c r="K48676">
        <v>2</v>
      </c>
      <c r="L48676">
        <v>70.7</v>
      </c>
      <c r="M48676">
        <v>141.4</v>
      </c>
      <c r="N48676">
        <v>567.44000000000005</v>
      </c>
      <c r="O48676">
        <v>1.0500000000000001E-2</v>
      </c>
      <c r="P48676">
        <v>1.48</v>
      </c>
      <c r="Q48676" t="s">
        <v>69</v>
      </c>
      <c r="R48676" t="s">
        <v>100</v>
      </c>
      <c r="S48676" t="s">
        <v>28</v>
      </c>
      <c r="T48676">
        <v>46</v>
      </c>
      <c r="U48676">
        <v>603</v>
      </c>
    </row>
    <row r="48677" spans="1:21" x14ac:dyDescent="0.35">
      <c r="A48677" t="s">
        <v>48947</v>
      </c>
      <c r="B48677" t="s">
        <v>71</v>
      </c>
      <c r="C48677" t="s">
        <v>220</v>
      </c>
      <c r="D48677" t="s">
        <v>24</v>
      </c>
      <c r="E48677" t="s">
        <v>33</v>
      </c>
      <c r="F48677" s="1">
        <v>45101</v>
      </c>
      <c r="G48677" s="1">
        <v>45157</v>
      </c>
      <c r="H48677" t="s">
        <v>64</v>
      </c>
      <c r="I48677">
        <v>200</v>
      </c>
      <c r="J48677">
        <v>14</v>
      </c>
      <c r="K48677">
        <v>14</v>
      </c>
      <c r="L48677">
        <v>1721.74</v>
      </c>
      <c r="M48677">
        <v>344348</v>
      </c>
      <c r="N48677">
        <v>0</v>
      </c>
      <c r="O48677">
        <v>8.8999999999999996E-2</v>
      </c>
      <c r="P48677">
        <v>30646.97</v>
      </c>
      <c r="Q48677" t="s">
        <v>77</v>
      </c>
      <c r="R48677" t="s">
        <v>89</v>
      </c>
      <c r="S48677" t="s">
        <v>80</v>
      </c>
      <c r="T48677">
        <v>56</v>
      </c>
      <c r="U48677">
        <v>0</v>
      </c>
    </row>
    <row r="48678" spans="1:21" x14ac:dyDescent="0.35">
      <c r="A48678" t="s">
        <v>48948</v>
      </c>
      <c r="B48678" t="s">
        <v>48</v>
      </c>
      <c r="C48678" t="s">
        <v>122</v>
      </c>
      <c r="D48678" t="s">
        <v>84</v>
      </c>
      <c r="E48678" t="s">
        <v>33</v>
      </c>
      <c r="F48678" s="1">
        <v>45264</v>
      </c>
      <c r="G48678" s="1">
        <v>45282</v>
      </c>
      <c r="H48678" t="s">
        <v>64</v>
      </c>
      <c r="I48678">
        <v>50</v>
      </c>
      <c r="J48678">
        <v>1</v>
      </c>
      <c r="K48678">
        <v>1</v>
      </c>
      <c r="L48678">
        <v>2379.02</v>
      </c>
      <c r="M48678">
        <v>118951</v>
      </c>
      <c r="N48678">
        <v>660.94</v>
      </c>
      <c r="O48678">
        <v>9.1399999999999995E-2</v>
      </c>
      <c r="P48678">
        <v>10872.12</v>
      </c>
      <c r="Q48678" t="s">
        <v>45</v>
      </c>
      <c r="R48678" t="s">
        <v>85</v>
      </c>
      <c r="S48678" t="s">
        <v>59</v>
      </c>
      <c r="T48678">
        <v>18</v>
      </c>
      <c r="U48678">
        <v>0</v>
      </c>
    </row>
    <row r="48679" spans="1:21" x14ac:dyDescent="0.35">
      <c r="A48679" t="s">
        <v>48949</v>
      </c>
      <c r="B48679" t="s">
        <v>38</v>
      </c>
      <c r="C48679" t="s">
        <v>447</v>
      </c>
      <c r="D48679" t="s">
        <v>112</v>
      </c>
      <c r="E48679" t="s">
        <v>63</v>
      </c>
      <c r="F48679" s="1">
        <v>45425</v>
      </c>
      <c r="G48679" s="1">
        <v>45472</v>
      </c>
      <c r="H48679" s="1">
        <v>45486</v>
      </c>
      <c r="I48679">
        <v>1</v>
      </c>
      <c r="J48679">
        <v>1</v>
      </c>
      <c r="K48679">
        <v>1</v>
      </c>
      <c r="L48679">
        <v>4009.2</v>
      </c>
      <c r="M48679">
        <v>4009.2</v>
      </c>
      <c r="N48679">
        <v>1578.29</v>
      </c>
      <c r="O48679">
        <v>0.13569999999999999</v>
      </c>
      <c r="P48679">
        <v>544.04999999999995</v>
      </c>
      <c r="Q48679" t="s">
        <v>45</v>
      </c>
      <c r="R48679" t="s">
        <v>35</v>
      </c>
      <c r="S48679" t="s">
        <v>80</v>
      </c>
      <c r="T48679">
        <v>47</v>
      </c>
      <c r="U48679">
        <v>568</v>
      </c>
    </row>
    <row r="48680" spans="1:21" x14ac:dyDescent="0.35">
      <c r="A48680" t="s">
        <v>48950</v>
      </c>
      <c r="B48680" t="s">
        <v>48</v>
      </c>
      <c r="C48680" t="s">
        <v>307</v>
      </c>
      <c r="D48680" t="s">
        <v>135</v>
      </c>
      <c r="E48680" t="s">
        <v>44</v>
      </c>
      <c r="F48680" s="1">
        <v>45769</v>
      </c>
      <c r="G48680" s="1">
        <v>45838</v>
      </c>
      <c r="H48680" s="1">
        <v>45847</v>
      </c>
      <c r="I48680">
        <v>20</v>
      </c>
      <c r="J48680">
        <v>20</v>
      </c>
      <c r="K48680">
        <v>20</v>
      </c>
      <c r="L48680">
        <v>4266.34</v>
      </c>
      <c r="M48680">
        <v>85326.8</v>
      </c>
      <c r="N48680">
        <v>1947.25</v>
      </c>
      <c r="O48680">
        <v>0.14119999999999999</v>
      </c>
      <c r="P48680">
        <v>12048.14</v>
      </c>
      <c r="Q48680" t="s">
        <v>136</v>
      </c>
      <c r="R48680" t="s">
        <v>100</v>
      </c>
      <c r="S48680" t="s">
        <v>86</v>
      </c>
      <c r="T48680">
        <v>69</v>
      </c>
      <c r="U48680">
        <v>207</v>
      </c>
    </row>
    <row r="48681" spans="1:21" x14ac:dyDescent="0.35">
      <c r="A48681" t="s">
        <v>48951</v>
      </c>
      <c r="B48681" t="s">
        <v>82</v>
      </c>
      <c r="C48681" t="s">
        <v>128</v>
      </c>
      <c r="D48681" t="s">
        <v>24</v>
      </c>
      <c r="E48681" t="s">
        <v>96</v>
      </c>
      <c r="F48681" s="1">
        <v>45228</v>
      </c>
      <c r="G48681" s="1">
        <v>45278</v>
      </c>
      <c r="H48681" s="1">
        <v>45287</v>
      </c>
      <c r="I48681">
        <v>200</v>
      </c>
      <c r="J48681">
        <v>200</v>
      </c>
      <c r="K48681">
        <v>200</v>
      </c>
      <c r="L48681">
        <v>4458.12</v>
      </c>
      <c r="M48681">
        <v>891624</v>
      </c>
      <c r="N48681">
        <v>891.74</v>
      </c>
      <c r="O48681">
        <v>2.8000000000000001E-2</v>
      </c>
      <c r="P48681">
        <v>24965.47</v>
      </c>
      <c r="Q48681" t="s">
        <v>77</v>
      </c>
      <c r="R48681" t="s">
        <v>35</v>
      </c>
      <c r="S48681" t="s">
        <v>28</v>
      </c>
      <c r="T48681">
        <v>50</v>
      </c>
      <c r="U48681">
        <v>767</v>
      </c>
    </row>
    <row r="48682" spans="1:21" x14ac:dyDescent="0.35">
      <c r="A48682" t="s">
        <v>48952</v>
      </c>
      <c r="B48682" t="s">
        <v>82</v>
      </c>
      <c r="C48682" t="s">
        <v>387</v>
      </c>
      <c r="D48682" t="s">
        <v>73</v>
      </c>
      <c r="E48682" t="s">
        <v>63</v>
      </c>
      <c r="F48682" s="1">
        <v>45908</v>
      </c>
      <c r="G48682" s="1">
        <v>45928</v>
      </c>
      <c r="H48682" s="1">
        <v>45940</v>
      </c>
      <c r="I48682">
        <v>2</v>
      </c>
      <c r="J48682">
        <v>2</v>
      </c>
      <c r="K48682">
        <v>2</v>
      </c>
      <c r="L48682">
        <v>3557.74</v>
      </c>
      <c r="M48682">
        <v>7115.48</v>
      </c>
      <c r="N48682">
        <v>0</v>
      </c>
      <c r="O48682">
        <v>5.2299999999999999E-2</v>
      </c>
      <c r="P48682">
        <v>372.14</v>
      </c>
      <c r="Q48682" t="s">
        <v>136</v>
      </c>
      <c r="R48682" t="s">
        <v>89</v>
      </c>
      <c r="S48682" t="s">
        <v>59</v>
      </c>
      <c r="T48682">
        <v>20</v>
      </c>
      <c r="U48682">
        <v>114</v>
      </c>
    </row>
    <row r="48683" spans="1:21" x14ac:dyDescent="0.35">
      <c r="A48683" t="s">
        <v>48953</v>
      </c>
      <c r="B48683" t="s">
        <v>30</v>
      </c>
      <c r="C48683" t="s">
        <v>211</v>
      </c>
      <c r="D48683" t="s">
        <v>24</v>
      </c>
      <c r="E48683" t="s">
        <v>96</v>
      </c>
      <c r="F48683" s="1">
        <v>45787</v>
      </c>
      <c r="G48683" s="1">
        <v>45875</v>
      </c>
      <c r="H48683" s="1">
        <v>45877</v>
      </c>
      <c r="I48683">
        <v>2</v>
      </c>
      <c r="J48683">
        <v>2</v>
      </c>
      <c r="K48683">
        <v>2</v>
      </c>
      <c r="L48683">
        <v>2353.38</v>
      </c>
      <c r="M48683">
        <v>4706.76</v>
      </c>
      <c r="N48683">
        <v>966.93</v>
      </c>
      <c r="O48683">
        <v>1.26E-2</v>
      </c>
      <c r="P48683">
        <v>59.31</v>
      </c>
      <c r="Q48683" t="s">
        <v>69</v>
      </c>
      <c r="R48683" t="s">
        <v>85</v>
      </c>
      <c r="S48683" t="s">
        <v>36</v>
      </c>
      <c r="T48683">
        <v>88</v>
      </c>
      <c r="U48683">
        <v>177</v>
      </c>
    </row>
    <row r="48684" spans="1:21" x14ac:dyDescent="0.35">
      <c r="A48684" t="s">
        <v>48954</v>
      </c>
      <c r="B48684" t="s">
        <v>61</v>
      </c>
      <c r="C48684" t="s">
        <v>49</v>
      </c>
      <c r="D48684" t="s">
        <v>73</v>
      </c>
      <c r="E48684" t="s">
        <v>51</v>
      </c>
      <c r="F48684" s="1">
        <v>46015</v>
      </c>
      <c r="G48684" s="1">
        <v>46045</v>
      </c>
      <c r="H48684" s="1">
        <v>46054</v>
      </c>
      <c r="I48684">
        <v>200</v>
      </c>
      <c r="J48684">
        <v>200</v>
      </c>
      <c r="K48684">
        <v>200</v>
      </c>
      <c r="L48684">
        <v>4650.74</v>
      </c>
      <c r="M48684">
        <v>930148</v>
      </c>
      <c r="N48684">
        <v>0</v>
      </c>
      <c r="O48684">
        <v>0.13700000000000001</v>
      </c>
      <c r="P48684">
        <v>127430.28</v>
      </c>
      <c r="Q48684" t="s">
        <v>69</v>
      </c>
      <c r="R48684" t="s">
        <v>89</v>
      </c>
      <c r="S48684" t="s">
        <v>36</v>
      </c>
      <c r="T48684">
        <v>30</v>
      </c>
      <c r="U48684">
        <v>0</v>
      </c>
    </row>
    <row r="48685" spans="1:21" x14ac:dyDescent="0.35">
      <c r="A48685" t="s">
        <v>48955</v>
      </c>
      <c r="B48685" t="s">
        <v>66</v>
      </c>
      <c r="C48685" t="s">
        <v>249</v>
      </c>
      <c r="D48685" t="s">
        <v>57</v>
      </c>
      <c r="E48685" t="s">
        <v>51</v>
      </c>
      <c r="F48685" s="1">
        <v>45418</v>
      </c>
      <c r="G48685" s="1">
        <v>45444</v>
      </c>
      <c r="H48685" s="1">
        <v>45448</v>
      </c>
      <c r="I48685">
        <v>1</v>
      </c>
      <c r="J48685">
        <v>1</v>
      </c>
      <c r="K48685">
        <v>1</v>
      </c>
      <c r="L48685">
        <v>372.28</v>
      </c>
      <c r="M48685">
        <v>372.28</v>
      </c>
      <c r="N48685">
        <v>0</v>
      </c>
      <c r="O48685">
        <v>0.03</v>
      </c>
      <c r="P48685">
        <v>11.17</v>
      </c>
      <c r="Q48685" t="s">
        <v>109</v>
      </c>
      <c r="R48685" t="s">
        <v>27</v>
      </c>
      <c r="S48685" t="s">
        <v>46</v>
      </c>
      <c r="T48685">
        <v>26</v>
      </c>
      <c r="U48685">
        <v>606</v>
      </c>
    </row>
    <row r="48686" spans="1:21" x14ac:dyDescent="0.35">
      <c r="A48686" t="s">
        <v>48956</v>
      </c>
      <c r="B48686" t="s">
        <v>42</v>
      </c>
      <c r="C48686" t="s">
        <v>144</v>
      </c>
      <c r="D48686" t="s">
        <v>73</v>
      </c>
      <c r="E48686" t="s">
        <v>51</v>
      </c>
      <c r="F48686" s="1">
        <v>45067</v>
      </c>
      <c r="G48686" s="1">
        <v>45114</v>
      </c>
      <c r="H48686" t="s">
        <v>64</v>
      </c>
      <c r="I48686">
        <v>1</v>
      </c>
      <c r="J48686">
        <v>1</v>
      </c>
      <c r="K48686">
        <v>1</v>
      </c>
      <c r="L48686">
        <v>1510.31</v>
      </c>
      <c r="M48686">
        <v>1510.31</v>
      </c>
      <c r="N48686">
        <v>1208.96</v>
      </c>
      <c r="O48686">
        <v>4.7800000000000002E-2</v>
      </c>
      <c r="P48686">
        <v>72.19</v>
      </c>
      <c r="Q48686" t="s">
        <v>34</v>
      </c>
      <c r="R48686" t="s">
        <v>89</v>
      </c>
      <c r="S48686" t="s">
        <v>86</v>
      </c>
      <c r="T48686">
        <v>47</v>
      </c>
      <c r="U48686">
        <v>0</v>
      </c>
    </row>
    <row r="48687" spans="1:21" x14ac:dyDescent="0.35">
      <c r="A48687" t="s">
        <v>48957</v>
      </c>
      <c r="B48687" t="s">
        <v>48</v>
      </c>
      <c r="C48687" t="s">
        <v>539</v>
      </c>
      <c r="D48687" t="s">
        <v>135</v>
      </c>
      <c r="E48687" t="s">
        <v>25</v>
      </c>
      <c r="F48687" s="1">
        <v>45593</v>
      </c>
      <c r="G48687" s="1">
        <v>45611</v>
      </c>
      <c r="H48687" s="1">
        <v>45619</v>
      </c>
      <c r="I48687">
        <v>2</v>
      </c>
      <c r="J48687">
        <v>2</v>
      </c>
      <c r="K48687">
        <v>2</v>
      </c>
      <c r="L48687">
        <v>2566.35</v>
      </c>
      <c r="M48687">
        <v>5132.7</v>
      </c>
      <c r="N48687">
        <v>1231.6300000000001</v>
      </c>
      <c r="O48687">
        <v>0.1336</v>
      </c>
      <c r="P48687">
        <v>685.73</v>
      </c>
      <c r="Q48687" t="s">
        <v>109</v>
      </c>
      <c r="R48687" t="s">
        <v>85</v>
      </c>
      <c r="S48687" t="s">
        <v>36</v>
      </c>
      <c r="T48687">
        <v>18</v>
      </c>
      <c r="U48687">
        <v>435</v>
      </c>
    </row>
    <row r="48688" spans="1:21" x14ac:dyDescent="0.35">
      <c r="A48688" t="s">
        <v>48958</v>
      </c>
      <c r="B48688" t="s">
        <v>71</v>
      </c>
      <c r="C48688" t="s">
        <v>683</v>
      </c>
      <c r="D48688" t="s">
        <v>50</v>
      </c>
      <c r="E48688" t="s">
        <v>51</v>
      </c>
      <c r="F48688" s="1">
        <v>45304</v>
      </c>
      <c r="G48688" s="1">
        <v>45368</v>
      </c>
      <c r="H48688" s="1">
        <v>45372</v>
      </c>
      <c r="I48688">
        <v>20</v>
      </c>
      <c r="J48688">
        <v>20</v>
      </c>
      <c r="K48688">
        <v>20</v>
      </c>
      <c r="L48688">
        <v>1114.69</v>
      </c>
      <c r="M48688">
        <v>22293.8</v>
      </c>
      <c r="N48688">
        <v>1482.72</v>
      </c>
      <c r="O48688">
        <v>0.1323</v>
      </c>
      <c r="P48688">
        <v>2949.47</v>
      </c>
      <c r="Q48688" t="s">
        <v>109</v>
      </c>
      <c r="R48688" t="s">
        <v>35</v>
      </c>
      <c r="S48688" t="s">
        <v>53</v>
      </c>
      <c r="T48688">
        <v>64</v>
      </c>
      <c r="U48688">
        <v>682</v>
      </c>
    </row>
    <row r="48689" spans="1:21" x14ac:dyDescent="0.35">
      <c r="A48689" t="s">
        <v>48959</v>
      </c>
      <c r="B48689" t="s">
        <v>22</v>
      </c>
      <c r="C48689" t="s">
        <v>244</v>
      </c>
      <c r="D48689" t="s">
        <v>32</v>
      </c>
      <c r="E48689" t="s">
        <v>25</v>
      </c>
      <c r="F48689" s="1">
        <v>45151</v>
      </c>
      <c r="G48689" s="1">
        <v>45213</v>
      </c>
      <c r="H48689" t="s">
        <v>64</v>
      </c>
      <c r="I48689">
        <v>2</v>
      </c>
      <c r="J48689">
        <v>2</v>
      </c>
      <c r="K48689">
        <v>4</v>
      </c>
      <c r="L48689">
        <v>2886.42</v>
      </c>
      <c r="M48689">
        <v>5772.84</v>
      </c>
      <c r="N48689">
        <v>840.2</v>
      </c>
      <c r="O48689">
        <v>0.1075</v>
      </c>
      <c r="P48689">
        <v>620.58000000000004</v>
      </c>
      <c r="Q48689" t="s">
        <v>69</v>
      </c>
      <c r="R48689" t="s">
        <v>27</v>
      </c>
      <c r="S48689" t="s">
        <v>28</v>
      </c>
      <c r="T48689">
        <v>62</v>
      </c>
      <c r="U48689">
        <v>0</v>
      </c>
    </row>
    <row r="48690" spans="1:21" x14ac:dyDescent="0.35">
      <c r="A48690" t="s">
        <v>48960</v>
      </c>
      <c r="B48690" t="s">
        <v>82</v>
      </c>
      <c r="C48690" t="s">
        <v>496</v>
      </c>
      <c r="D48690" t="s">
        <v>84</v>
      </c>
      <c r="E48690" t="s">
        <v>40</v>
      </c>
      <c r="F48690" s="1">
        <v>45484</v>
      </c>
      <c r="G48690" s="1">
        <v>45521</v>
      </c>
      <c r="H48690" s="1">
        <v>45532</v>
      </c>
      <c r="I48690">
        <v>20</v>
      </c>
      <c r="J48690">
        <v>20</v>
      </c>
      <c r="K48690">
        <v>20</v>
      </c>
      <c r="L48690">
        <v>2968.44</v>
      </c>
      <c r="M48690">
        <v>59368.800000000003</v>
      </c>
      <c r="N48690">
        <v>0</v>
      </c>
      <c r="O48690">
        <v>4.65E-2</v>
      </c>
      <c r="P48690">
        <v>2760.65</v>
      </c>
      <c r="Q48690" t="s">
        <v>77</v>
      </c>
      <c r="R48690" t="s">
        <v>27</v>
      </c>
      <c r="S48690" t="s">
        <v>46</v>
      </c>
      <c r="T48690">
        <v>37</v>
      </c>
      <c r="U48690">
        <v>522</v>
      </c>
    </row>
    <row r="48691" spans="1:21" x14ac:dyDescent="0.35">
      <c r="A48691" t="s">
        <v>48961</v>
      </c>
      <c r="B48691" t="s">
        <v>61</v>
      </c>
      <c r="C48691" t="s">
        <v>339</v>
      </c>
      <c r="D48691" t="s">
        <v>73</v>
      </c>
      <c r="E48691" t="s">
        <v>68</v>
      </c>
      <c r="F48691" s="1">
        <v>45402</v>
      </c>
      <c r="G48691" s="1">
        <v>45477</v>
      </c>
      <c r="H48691" s="1">
        <v>45483</v>
      </c>
      <c r="I48691">
        <v>20</v>
      </c>
      <c r="J48691">
        <v>20</v>
      </c>
      <c r="K48691">
        <v>20</v>
      </c>
      <c r="L48691">
        <v>3654.47</v>
      </c>
      <c r="M48691">
        <v>73089.399999999994</v>
      </c>
      <c r="N48691">
        <v>0</v>
      </c>
      <c r="O48691">
        <v>6.5100000000000005E-2</v>
      </c>
      <c r="P48691">
        <v>4758.12</v>
      </c>
      <c r="Q48691" t="s">
        <v>77</v>
      </c>
      <c r="R48691" t="s">
        <v>100</v>
      </c>
      <c r="S48691" t="s">
        <v>86</v>
      </c>
      <c r="T48691">
        <v>75</v>
      </c>
      <c r="U48691">
        <v>571</v>
      </c>
    </row>
    <row r="48692" spans="1:21" x14ac:dyDescent="0.35">
      <c r="A48692" t="s">
        <v>48962</v>
      </c>
      <c r="B48692" t="s">
        <v>42</v>
      </c>
      <c r="C48692" t="s">
        <v>776</v>
      </c>
      <c r="D48692" t="s">
        <v>84</v>
      </c>
      <c r="E48692" t="s">
        <v>25</v>
      </c>
      <c r="F48692" s="1">
        <v>45443</v>
      </c>
      <c r="G48692" s="1">
        <v>45464</v>
      </c>
      <c r="H48692" s="1">
        <v>45465</v>
      </c>
      <c r="I48692">
        <v>2</v>
      </c>
      <c r="J48692">
        <v>2</v>
      </c>
      <c r="K48692">
        <v>2</v>
      </c>
      <c r="L48692">
        <v>4947.13</v>
      </c>
      <c r="M48692">
        <v>9894.26</v>
      </c>
      <c r="N48692">
        <v>242.15</v>
      </c>
      <c r="O48692">
        <v>0.1018</v>
      </c>
      <c r="P48692">
        <v>1007.24</v>
      </c>
      <c r="Q48692" t="s">
        <v>26</v>
      </c>
      <c r="R48692" t="s">
        <v>52</v>
      </c>
      <c r="S48692" t="s">
        <v>80</v>
      </c>
      <c r="T48692">
        <v>21</v>
      </c>
      <c r="U48692">
        <v>589</v>
      </c>
    </row>
    <row r="48693" spans="1:21" x14ac:dyDescent="0.35">
      <c r="A48693" t="s">
        <v>48963</v>
      </c>
      <c r="B48693" t="s">
        <v>61</v>
      </c>
      <c r="C48693" t="s">
        <v>613</v>
      </c>
      <c r="D48693" t="s">
        <v>32</v>
      </c>
      <c r="E48693" t="s">
        <v>68</v>
      </c>
      <c r="F48693" s="1">
        <v>45577</v>
      </c>
      <c r="G48693" s="1">
        <v>45644</v>
      </c>
      <c r="H48693" s="1">
        <v>45653</v>
      </c>
      <c r="I48693">
        <v>100</v>
      </c>
      <c r="J48693">
        <v>100</v>
      </c>
      <c r="K48693">
        <v>100</v>
      </c>
      <c r="L48693">
        <v>1032.82</v>
      </c>
      <c r="M48693">
        <v>103282</v>
      </c>
      <c r="N48693">
        <v>561.08000000000004</v>
      </c>
      <c r="O48693">
        <v>7.7200000000000005E-2</v>
      </c>
      <c r="P48693">
        <v>7973.37</v>
      </c>
      <c r="Q48693" t="s">
        <v>69</v>
      </c>
      <c r="R48693" t="s">
        <v>85</v>
      </c>
      <c r="S48693" t="s">
        <v>28</v>
      </c>
      <c r="T48693">
        <v>67</v>
      </c>
      <c r="U48693">
        <v>401</v>
      </c>
    </row>
    <row r="48694" spans="1:21" x14ac:dyDescent="0.35">
      <c r="A48694" t="s">
        <v>48964</v>
      </c>
      <c r="B48694" t="s">
        <v>71</v>
      </c>
      <c r="C48694" t="s">
        <v>140</v>
      </c>
      <c r="D48694" t="s">
        <v>24</v>
      </c>
      <c r="E48694" t="s">
        <v>44</v>
      </c>
      <c r="F48694" s="1">
        <v>45311</v>
      </c>
      <c r="G48694" s="1">
        <v>45393</v>
      </c>
      <c r="H48694" s="1">
        <v>45396</v>
      </c>
      <c r="I48694">
        <v>10</v>
      </c>
      <c r="J48694">
        <v>10</v>
      </c>
      <c r="K48694">
        <v>10</v>
      </c>
      <c r="L48694">
        <v>4745.2299999999996</v>
      </c>
      <c r="M48694">
        <v>47452.3</v>
      </c>
      <c r="N48694">
        <v>759.95</v>
      </c>
      <c r="O48694">
        <v>8.5500000000000007E-2</v>
      </c>
      <c r="P48694">
        <v>4057.17</v>
      </c>
      <c r="Q48694" t="s">
        <v>26</v>
      </c>
      <c r="R48694" t="s">
        <v>27</v>
      </c>
      <c r="S48694" t="s">
        <v>36</v>
      </c>
      <c r="T48694">
        <v>82</v>
      </c>
      <c r="U48694">
        <v>658</v>
      </c>
    </row>
    <row r="48695" spans="1:21" x14ac:dyDescent="0.35">
      <c r="A48695" t="s">
        <v>48965</v>
      </c>
      <c r="B48695" t="s">
        <v>22</v>
      </c>
      <c r="C48695" t="s">
        <v>379</v>
      </c>
      <c r="D48695" t="s">
        <v>32</v>
      </c>
      <c r="E48695" t="s">
        <v>33</v>
      </c>
      <c r="F48695" s="1">
        <v>45046</v>
      </c>
      <c r="G48695" s="1">
        <v>45101</v>
      </c>
      <c r="H48695" s="1">
        <v>45106</v>
      </c>
      <c r="I48695">
        <v>2</v>
      </c>
      <c r="J48695">
        <v>2</v>
      </c>
      <c r="K48695">
        <v>2</v>
      </c>
      <c r="L48695">
        <v>3711.7</v>
      </c>
      <c r="M48695">
        <v>7423.4</v>
      </c>
      <c r="N48695">
        <v>1891.26</v>
      </c>
      <c r="O48695">
        <v>0.1212</v>
      </c>
      <c r="P48695">
        <v>899.72</v>
      </c>
      <c r="Q48695" t="s">
        <v>136</v>
      </c>
      <c r="R48695" t="s">
        <v>100</v>
      </c>
      <c r="S48695" t="s">
        <v>80</v>
      </c>
      <c r="T48695">
        <v>55</v>
      </c>
      <c r="U48695">
        <v>948</v>
      </c>
    </row>
    <row r="48696" spans="1:21" x14ac:dyDescent="0.35">
      <c r="A48696" t="s">
        <v>48966</v>
      </c>
      <c r="B48696" t="s">
        <v>42</v>
      </c>
      <c r="C48696" t="s">
        <v>1249</v>
      </c>
      <c r="D48696" t="s">
        <v>50</v>
      </c>
      <c r="E48696" t="s">
        <v>96</v>
      </c>
      <c r="F48696" s="1">
        <v>45844</v>
      </c>
      <c r="G48696" s="1">
        <v>45905</v>
      </c>
      <c r="H48696" s="1">
        <v>45918</v>
      </c>
      <c r="I48696">
        <v>1</v>
      </c>
      <c r="J48696">
        <v>1</v>
      </c>
      <c r="K48696">
        <v>1</v>
      </c>
      <c r="L48696">
        <v>2517.81</v>
      </c>
      <c r="M48696">
        <v>2517.81</v>
      </c>
      <c r="N48696">
        <v>1127.95</v>
      </c>
      <c r="O48696">
        <v>5.6099999999999997E-2</v>
      </c>
      <c r="P48696">
        <v>141.25</v>
      </c>
      <c r="Q48696" t="s">
        <v>45</v>
      </c>
      <c r="R48696" t="s">
        <v>100</v>
      </c>
      <c r="S48696" t="s">
        <v>59</v>
      </c>
      <c r="T48696">
        <v>61</v>
      </c>
      <c r="U48696">
        <v>136</v>
      </c>
    </row>
    <row r="48697" spans="1:21" x14ac:dyDescent="0.35">
      <c r="A48697" t="s">
        <v>48967</v>
      </c>
      <c r="B48697" t="s">
        <v>38</v>
      </c>
      <c r="C48697" t="s">
        <v>1028</v>
      </c>
      <c r="D48697" t="s">
        <v>135</v>
      </c>
      <c r="E48697" t="s">
        <v>99</v>
      </c>
      <c r="F48697" s="1">
        <v>45324</v>
      </c>
      <c r="G48697" s="1">
        <v>45388</v>
      </c>
      <c r="H48697" s="1">
        <v>45395</v>
      </c>
      <c r="I48697">
        <v>1</v>
      </c>
      <c r="J48697">
        <v>1</v>
      </c>
      <c r="K48697">
        <v>1</v>
      </c>
      <c r="L48697">
        <v>847.58</v>
      </c>
      <c r="M48697">
        <v>847.58</v>
      </c>
      <c r="N48697">
        <v>0</v>
      </c>
      <c r="O48697">
        <v>0.11890000000000001</v>
      </c>
      <c r="P48697">
        <v>100.78</v>
      </c>
      <c r="Q48697" t="s">
        <v>109</v>
      </c>
      <c r="R48697" t="s">
        <v>35</v>
      </c>
      <c r="S48697" t="s">
        <v>46</v>
      </c>
      <c r="T48697">
        <v>64</v>
      </c>
      <c r="U48697">
        <v>659</v>
      </c>
    </row>
    <row r="48698" spans="1:21" x14ac:dyDescent="0.35">
      <c r="A48698" t="s">
        <v>48968</v>
      </c>
      <c r="B48698" t="s">
        <v>55</v>
      </c>
      <c r="C48698" t="s">
        <v>496</v>
      </c>
      <c r="D48698" t="s">
        <v>24</v>
      </c>
      <c r="E48698" t="s">
        <v>51</v>
      </c>
      <c r="F48698" s="1">
        <v>45917</v>
      </c>
      <c r="G48698" s="1">
        <v>45960</v>
      </c>
      <c r="H48698" s="1">
        <v>45965</v>
      </c>
      <c r="I48698">
        <v>100</v>
      </c>
      <c r="J48698">
        <v>100</v>
      </c>
      <c r="K48698">
        <v>101</v>
      </c>
      <c r="L48698">
        <v>2416.12</v>
      </c>
      <c r="M48698">
        <v>241612</v>
      </c>
      <c r="N48698">
        <v>263.83999999999997</v>
      </c>
      <c r="O48698">
        <v>6.8599999999999994E-2</v>
      </c>
      <c r="P48698">
        <v>16574.580000000002</v>
      </c>
      <c r="Q48698" t="s">
        <v>58</v>
      </c>
      <c r="R48698" t="s">
        <v>100</v>
      </c>
      <c r="S48698" t="s">
        <v>36</v>
      </c>
      <c r="T48698">
        <v>43</v>
      </c>
      <c r="U48698">
        <v>89</v>
      </c>
    </row>
    <row r="48699" spans="1:21" x14ac:dyDescent="0.35">
      <c r="A48699" t="s">
        <v>48969</v>
      </c>
      <c r="B48699" t="s">
        <v>22</v>
      </c>
      <c r="C48699" t="s">
        <v>646</v>
      </c>
      <c r="D48699" t="s">
        <v>57</v>
      </c>
      <c r="E48699" t="s">
        <v>63</v>
      </c>
      <c r="F48699" s="1">
        <v>45672</v>
      </c>
      <c r="G48699" s="1">
        <v>45736</v>
      </c>
      <c r="H48699" s="1">
        <v>45748</v>
      </c>
      <c r="I48699">
        <v>50</v>
      </c>
      <c r="J48699">
        <v>50</v>
      </c>
      <c r="K48699">
        <v>50</v>
      </c>
      <c r="L48699">
        <v>3723.3</v>
      </c>
      <c r="M48699">
        <v>186165</v>
      </c>
      <c r="N48699">
        <v>1698.42</v>
      </c>
      <c r="O48699">
        <v>2.8E-3</v>
      </c>
      <c r="P48699">
        <v>521.26</v>
      </c>
      <c r="Q48699" t="s">
        <v>109</v>
      </c>
      <c r="R48699" t="s">
        <v>27</v>
      </c>
      <c r="S48699" t="s">
        <v>80</v>
      </c>
      <c r="T48699">
        <v>64</v>
      </c>
      <c r="U48699">
        <v>306</v>
      </c>
    </row>
    <row r="48700" spans="1:21" x14ac:dyDescent="0.35">
      <c r="A48700" t="s">
        <v>48970</v>
      </c>
      <c r="B48700" t="s">
        <v>22</v>
      </c>
      <c r="C48700" t="s">
        <v>201</v>
      </c>
      <c r="D48700" t="s">
        <v>50</v>
      </c>
      <c r="E48700" t="s">
        <v>33</v>
      </c>
      <c r="F48700" s="1">
        <v>45504</v>
      </c>
      <c r="G48700" s="1">
        <v>45515</v>
      </c>
      <c r="H48700" s="1">
        <v>45519</v>
      </c>
      <c r="I48700">
        <v>5</v>
      </c>
      <c r="J48700">
        <v>5</v>
      </c>
      <c r="K48700">
        <v>5</v>
      </c>
      <c r="L48700">
        <v>2909.49</v>
      </c>
      <c r="M48700">
        <v>14547.45</v>
      </c>
      <c r="N48700">
        <v>1759.17</v>
      </c>
      <c r="O48700">
        <v>6.3899999999999998E-2</v>
      </c>
      <c r="P48700">
        <v>929.58</v>
      </c>
      <c r="Q48700" t="s">
        <v>34</v>
      </c>
      <c r="R48700" t="s">
        <v>35</v>
      </c>
      <c r="S48700" t="s">
        <v>86</v>
      </c>
      <c r="T48700">
        <v>11</v>
      </c>
      <c r="U48700">
        <v>535</v>
      </c>
    </row>
    <row r="48701" spans="1:21" x14ac:dyDescent="0.35">
      <c r="A48701" t="s">
        <v>48971</v>
      </c>
      <c r="B48701" t="s">
        <v>48</v>
      </c>
      <c r="C48701" t="s">
        <v>721</v>
      </c>
      <c r="D48701" t="s">
        <v>112</v>
      </c>
      <c r="E48701" t="s">
        <v>40</v>
      </c>
      <c r="F48701" s="1">
        <v>45566</v>
      </c>
      <c r="G48701" s="1">
        <v>45606</v>
      </c>
      <c r="H48701" s="1">
        <v>45615</v>
      </c>
      <c r="I48701">
        <v>100</v>
      </c>
      <c r="J48701">
        <v>100</v>
      </c>
      <c r="K48701">
        <v>100</v>
      </c>
      <c r="L48701">
        <v>4689.21</v>
      </c>
      <c r="M48701">
        <v>468921</v>
      </c>
      <c r="N48701">
        <v>0</v>
      </c>
      <c r="O48701">
        <v>7.4000000000000003E-3</v>
      </c>
      <c r="P48701">
        <v>3470.02</v>
      </c>
      <c r="Q48701" t="s">
        <v>58</v>
      </c>
      <c r="R48701" t="s">
        <v>89</v>
      </c>
      <c r="S48701" t="s">
        <v>80</v>
      </c>
      <c r="T48701">
        <v>40</v>
      </c>
      <c r="U48701">
        <v>439</v>
      </c>
    </row>
    <row r="48702" spans="1:21" x14ac:dyDescent="0.35">
      <c r="A48702" t="s">
        <v>48972</v>
      </c>
      <c r="B48702" t="s">
        <v>48</v>
      </c>
      <c r="C48702" t="s">
        <v>281</v>
      </c>
      <c r="D48702" t="s">
        <v>84</v>
      </c>
      <c r="E48702" t="s">
        <v>68</v>
      </c>
      <c r="F48702" s="1">
        <v>45759</v>
      </c>
      <c r="G48702" s="1">
        <v>45773</v>
      </c>
      <c r="H48702" t="s">
        <v>64</v>
      </c>
      <c r="I48702">
        <v>5</v>
      </c>
      <c r="J48702">
        <v>1</v>
      </c>
      <c r="K48702">
        <v>1</v>
      </c>
      <c r="L48702">
        <v>2518.12</v>
      </c>
      <c r="M48702">
        <v>12590.6</v>
      </c>
      <c r="N48702">
        <v>815.16</v>
      </c>
      <c r="O48702">
        <v>2.8000000000000001E-2</v>
      </c>
      <c r="P48702">
        <v>352.54</v>
      </c>
      <c r="Q48702" t="s">
        <v>34</v>
      </c>
      <c r="R48702" t="s">
        <v>85</v>
      </c>
      <c r="S48702" t="s">
        <v>80</v>
      </c>
      <c r="T48702">
        <v>14</v>
      </c>
      <c r="U48702">
        <v>0</v>
      </c>
    </row>
    <row r="48703" spans="1:21" x14ac:dyDescent="0.35">
      <c r="A48703" t="s">
        <v>48973</v>
      </c>
      <c r="B48703" t="s">
        <v>55</v>
      </c>
      <c r="C48703" t="s">
        <v>328</v>
      </c>
      <c r="D48703" t="s">
        <v>24</v>
      </c>
      <c r="E48703" t="s">
        <v>63</v>
      </c>
      <c r="F48703" s="1">
        <v>45402</v>
      </c>
      <c r="G48703" s="1">
        <v>45424</v>
      </c>
      <c r="H48703" s="1">
        <v>45436</v>
      </c>
      <c r="I48703">
        <v>20</v>
      </c>
      <c r="J48703">
        <v>20</v>
      </c>
      <c r="K48703">
        <v>20</v>
      </c>
      <c r="L48703">
        <v>2286.23</v>
      </c>
      <c r="M48703">
        <v>45724.6</v>
      </c>
      <c r="N48703">
        <v>274.89999999999998</v>
      </c>
      <c r="O48703">
        <v>9.5000000000000001E-2</v>
      </c>
      <c r="P48703">
        <v>4343.84</v>
      </c>
      <c r="Q48703" t="s">
        <v>136</v>
      </c>
      <c r="R48703" t="s">
        <v>100</v>
      </c>
      <c r="S48703" t="s">
        <v>86</v>
      </c>
      <c r="T48703">
        <v>22</v>
      </c>
      <c r="U48703">
        <v>618</v>
      </c>
    </row>
    <row r="48704" spans="1:21" x14ac:dyDescent="0.35">
      <c r="A48704" t="s">
        <v>48974</v>
      </c>
      <c r="B48704" t="s">
        <v>38</v>
      </c>
      <c r="C48704" t="s">
        <v>371</v>
      </c>
      <c r="D48704" t="s">
        <v>112</v>
      </c>
      <c r="E48704" t="s">
        <v>40</v>
      </c>
      <c r="F48704" s="1">
        <v>45836</v>
      </c>
      <c r="G48704" s="1">
        <v>45856</v>
      </c>
      <c r="H48704" s="1">
        <v>45858</v>
      </c>
      <c r="I48704">
        <v>200</v>
      </c>
      <c r="J48704">
        <v>200</v>
      </c>
      <c r="K48704">
        <v>200</v>
      </c>
      <c r="L48704">
        <v>2630.79</v>
      </c>
      <c r="M48704">
        <v>526158</v>
      </c>
      <c r="N48704">
        <v>1194.93</v>
      </c>
      <c r="O48704">
        <v>2.3999999999999998E-3</v>
      </c>
      <c r="P48704">
        <v>1262.78</v>
      </c>
      <c r="Q48704" t="s">
        <v>69</v>
      </c>
      <c r="R48704" t="s">
        <v>35</v>
      </c>
      <c r="S48704" t="s">
        <v>28</v>
      </c>
      <c r="T48704">
        <v>20</v>
      </c>
      <c r="U48704">
        <v>196</v>
      </c>
    </row>
    <row r="48705" spans="1:21" x14ac:dyDescent="0.35">
      <c r="A48705" t="s">
        <v>48975</v>
      </c>
      <c r="B48705" t="s">
        <v>61</v>
      </c>
      <c r="C48705" t="s">
        <v>444</v>
      </c>
      <c r="D48705" t="s">
        <v>32</v>
      </c>
      <c r="E48705" t="s">
        <v>74</v>
      </c>
      <c r="F48705" s="1">
        <v>44984</v>
      </c>
      <c r="G48705" s="1">
        <v>45061</v>
      </c>
      <c r="H48705" s="1">
        <v>45075</v>
      </c>
      <c r="I48705">
        <v>10</v>
      </c>
      <c r="J48705">
        <v>10</v>
      </c>
      <c r="K48705">
        <v>10</v>
      </c>
      <c r="L48705">
        <v>4064.11</v>
      </c>
      <c r="M48705">
        <v>40641.1</v>
      </c>
      <c r="N48705">
        <v>0</v>
      </c>
      <c r="O48705">
        <v>2.9999999999999997E-4</v>
      </c>
      <c r="P48705">
        <v>12.19</v>
      </c>
      <c r="Q48705" t="s">
        <v>34</v>
      </c>
      <c r="R48705" t="s">
        <v>52</v>
      </c>
      <c r="S48705" t="s">
        <v>36</v>
      </c>
      <c r="T48705">
        <v>77</v>
      </c>
      <c r="U48705">
        <v>979</v>
      </c>
    </row>
    <row r="48706" spans="1:21" x14ac:dyDescent="0.35">
      <c r="A48706" t="s">
        <v>48976</v>
      </c>
      <c r="B48706" t="s">
        <v>22</v>
      </c>
      <c r="C48706" t="s">
        <v>1049</v>
      </c>
      <c r="D48706" t="s">
        <v>112</v>
      </c>
      <c r="E48706" t="s">
        <v>68</v>
      </c>
      <c r="F48706" s="1">
        <v>45931</v>
      </c>
      <c r="G48706" s="1">
        <v>46006</v>
      </c>
      <c r="H48706" s="1">
        <v>46015</v>
      </c>
      <c r="I48706">
        <v>2</v>
      </c>
      <c r="J48706">
        <v>2</v>
      </c>
      <c r="K48706">
        <v>2</v>
      </c>
      <c r="L48706">
        <v>3639.65</v>
      </c>
      <c r="M48706">
        <v>7279.3</v>
      </c>
      <c r="N48706">
        <v>0</v>
      </c>
      <c r="O48706">
        <v>4.8300000000000003E-2</v>
      </c>
      <c r="P48706">
        <v>351.59</v>
      </c>
      <c r="Q48706" t="s">
        <v>136</v>
      </c>
      <c r="R48706" t="s">
        <v>85</v>
      </c>
      <c r="S48706" t="s">
        <v>28</v>
      </c>
      <c r="T48706">
        <v>75</v>
      </c>
      <c r="U48706">
        <v>39</v>
      </c>
    </row>
    <row r="48707" spans="1:21" x14ac:dyDescent="0.35">
      <c r="A48707" t="s">
        <v>48977</v>
      </c>
      <c r="B48707" t="s">
        <v>61</v>
      </c>
      <c r="C48707" t="s">
        <v>194</v>
      </c>
      <c r="D48707" t="s">
        <v>32</v>
      </c>
      <c r="E48707" t="s">
        <v>40</v>
      </c>
      <c r="F48707" s="1">
        <v>45257</v>
      </c>
      <c r="G48707" s="1">
        <v>45312</v>
      </c>
      <c r="H48707" s="1">
        <v>45324</v>
      </c>
      <c r="I48707">
        <v>200</v>
      </c>
      <c r="J48707">
        <v>200</v>
      </c>
      <c r="K48707">
        <v>200</v>
      </c>
      <c r="L48707">
        <v>2698.46</v>
      </c>
      <c r="M48707">
        <v>539692</v>
      </c>
      <c r="N48707">
        <v>1941.29</v>
      </c>
      <c r="O48707">
        <v>1.5299999999999999E-2</v>
      </c>
      <c r="P48707">
        <v>8257.2900000000009</v>
      </c>
      <c r="Q48707" t="s">
        <v>34</v>
      </c>
      <c r="R48707" t="s">
        <v>89</v>
      </c>
      <c r="S48707" t="s">
        <v>80</v>
      </c>
      <c r="T48707">
        <v>55</v>
      </c>
      <c r="U48707">
        <v>730</v>
      </c>
    </row>
    <row r="48708" spans="1:21" x14ac:dyDescent="0.35">
      <c r="A48708" t="s">
        <v>48978</v>
      </c>
      <c r="B48708" t="s">
        <v>61</v>
      </c>
      <c r="C48708" t="s">
        <v>175</v>
      </c>
      <c r="D48708" t="s">
        <v>84</v>
      </c>
      <c r="E48708" t="s">
        <v>40</v>
      </c>
      <c r="F48708" s="1">
        <v>45055</v>
      </c>
      <c r="G48708" s="1">
        <v>45070</v>
      </c>
      <c r="H48708" s="1">
        <v>45082</v>
      </c>
      <c r="I48708">
        <v>200</v>
      </c>
      <c r="J48708">
        <v>200</v>
      </c>
      <c r="K48708">
        <v>200</v>
      </c>
      <c r="L48708">
        <v>2640.78</v>
      </c>
      <c r="M48708">
        <v>528156</v>
      </c>
      <c r="N48708">
        <v>1779.11</v>
      </c>
      <c r="O48708">
        <v>2.7000000000000001E-3</v>
      </c>
      <c r="P48708">
        <v>1426.02</v>
      </c>
      <c r="Q48708" t="s">
        <v>26</v>
      </c>
      <c r="R48708" t="s">
        <v>85</v>
      </c>
      <c r="S48708" t="s">
        <v>28</v>
      </c>
      <c r="T48708">
        <v>15</v>
      </c>
      <c r="U48708">
        <v>972</v>
      </c>
    </row>
    <row r="48709" spans="1:21" x14ac:dyDescent="0.35">
      <c r="A48709" t="s">
        <v>48979</v>
      </c>
      <c r="B48709" t="s">
        <v>61</v>
      </c>
      <c r="C48709" t="s">
        <v>1383</v>
      </c>
      <c r="D48709" t="s">
        <v>24</v>
      </c>
      <c r="E48709" t="s">
        <v>25</v>
      </c>
      <c r="F48709" s="1">
        <v>45545</v>
      </c>
      <c r="G48709" s="1">
        <v>45576</v>
      </c>
      <c r="H48709" s="1">
        <v>45586</v>
      </c>
      <c r="I48709">
        <v>1</v>
      </c>
      <c r="J48709">
        <v>1</v>
      </c>
      <c r="K48709">
        <v>1</v>
      </c>
      <c r="L48709">
        <v>752.58</v>
      </c>
      <c r="M48709">
        <v>752.58</v>
      </c>
      <c r="N48709">
        <v>1938.66</v>
      </c>
      <c r="O48709">
        <v>6.1400000000000003E-2</v>
      </c>
      <c r="P48709">
        <v>46.21</v>
      </c>
      <c r="Q48709" t="s">
        <v>109</v>
      </c>
      <c r="R48709" t="s">
        <v>52</v>
      </c>
      <c r="S48709" t="s">
        <v>80</v>
      </c>
      <c r="T48709">
        <v>31</v>
      </c>
      <c r="U48709">
        <v>468</v>
      </c>
    </row>
    <row r="48710" spans="1:21" x14ac:dyDescent="0.35">
      <c r="A48710" t="s">
        <v>48980</v>
      </c>
      <c r="B48710" t="s">
        <v>22</v>
      </c>
      <c r="C48710" t="s">
        <v>276</v>
      </c>
      <c r="D48710" t="s">
        <v>135</v>
      </c>
      <c r="E48710" t="s">
        <v>33</v>
      </c>
      <c r="F48710" s="1">
        <v>45088</v>
      </c>
      <c r="G48710" s="1">
        <v>45169</v>
      </c>
      <c r="H48710" s="1">
        <v>45175</v>
      </c>
      <c r="I48710">
        <v>200</v>
      </c>
      <c r="J48710">
        <v>200</v>
      </c>
      <c r="K48710">
        <v>200</v>
      </c>
      <c r="L48710">
        <v>2896.49</v>
      </c>
      <c r="M48710">
        <v>579298</v>
      </c>
      <c r="N48710">
        <v>1047.83</v>
      </c>
      <c r="O48710">
        <v>1.8499999999999999E-2</v>
      </c>
      <c r="P48710">
        <v>10717.01</v>
      </c>
      <c r="Q48710" t="s">
        <v>136</v>
      </c>
      <c r="R48710" t="s">
        <v>35</v>
      </c>
      <c r="S48710" t="s">
        <v>80</v>
      </c>
      <c r="T48710">
        <v>81</v>
      </c>
      <c r="U48710">
        <v>879</v>
      </c>
    </row>
    <row r="48711" spans="1:21" x14ac:dyDescent="0.35">
      <c r="A48711" t="s">
        <v>48981</v>
      </c>
      <c r="B48711" t="s">
        <v>22</v>
      </c>
      <c r="C48711" t="s">
        <v>190</v>
      </c>
      <c r="D48711" t="s">
        <v>135</v>
      </c>
      <c r="E48711" t="s">
        <v>99</v>
      </c>
      <c r="F48711" s="1">
        <v>45706</v>
      </c>
      <c r="G48711" s="1">
        <v>45724</v>
      </c>
      <c r="H48711" s="1">
        <v>45729</v>
      </c>
      <c r="I48711">
        <v>5</v>
      </c>
      <c r="J48711">
        <v>5</v>
      </c>
      <c r="K48711">
        <v>5</v>
      </c>
      <c r="L48711">
        <v>907.57</v>
      </c>
      <c r="M48711">
        <v>4537.8500000000004</v>
      </c>
      <c r="N48711">
        <v>901.25</v>
      </c>
      <c r="O48711">
        <v>8.1900000000000001E-2</v>
      </c>
      <c r="P48711">
        <v>371.65</v>
      </c>
      <c r="Q48711" t="s">
        <v>26</v>
      </c>
      <c r="R48711" t="s">
        <v>52</v>
      </c>
      <c r="S48711" t="s">
        <v>86</v>
      </c>
      <c r="T48711">
        <v>18</v>
      </c>
      <c r="U48711">
        <v>325</v>
      </c>
    </row>
    <row r="48712" spans="1:21" x14ac:dyDescent="0.35">
      <c r="A48712" t="s">
        <v>48982</v>
      </c>
      <c r="B48712" t="s">
        <v>61</v>
      </c>
      <c r="C48712" t="s">
        <v>444</v>
      </c>
      <c r="D48712" t="s">
        <v>32</v>
      </c>
      <c r="E48712" t="s">
        <v>40</v>
      </c>
      <c r="F48712" s="1">
        <v>45324</v>
      </c>
      <c r="G48712" s="1">
        <v>45384</v>
      </c>
      <c r="H48712" s="1">
        <v>45385</v>
      </c>
      <c r="I48712">
        <v>5</v>
      </c>
      <c r="J48712">
        <v>5</v>
      </c>
      <c r="K48712">
        <v>5</v>
      </c>
      <c r="L48712">
        <v>3577.78</v>
      </c>
      <c r="M48712">
        <v>17888.900000000001</v>
      </c>
      <c r="N48712">
        <v>672.8</v>
      </c>
      <c r="O48712">
        <v>9.6299999999999997E-2</v>
      </c>
      <c r="P48712">
        <v>1722.7</v>
      </c>
      <c r="Q48712" t="s">
        <v>45</v>
      </c>
      <c r="R48712" t="s">
        <v>85</v>
      </c>
      <c r="S48712" t="s">
        <v>86</v>
      </c>
      <c r="T48712">
        <v>60</v>
      </c>
      <c r="U48712">
        <v>669</v>
      </c>
    </row>
    <row r="48713" spans="1:21" x14ac:dyDescent="0.35">
      <c r="A48713" t="s">
        <v>48983</v>
      </c>
      <c r="B48713" t="s">
        <v>42</v>
      </c>
      <c r="C48713" t="s">
        <v>584</v>
      </c>
      <c r="D48713" t="s">
        <v>84</v>
      </c>
      <c r="E48713" t="s">
        <v>99</v>
      </c>
      <c r="F48713" s="1">
        <v>45934</v>
      </c>
      <c r="G48713" s="1">
        <v>46008</v>
      </c>
      <c r="H48713" s="1">
        <v>46022</v>
      </c>
      <c r="I48713">
        <v>50</v>
      </c>
      <c r="J48713">
        <v>50</v>
      </c>
      <c r="K48713">
        <v>50</v>
      </c>
      <c r="L48713">
        <v>3986.5</v>
      </c>
      <c r="M48713">
        <v>199325</v>
      </c>
      <c r="N48713">
        <v>0</v>
      </c>
      <c r="O48713">
        <v>9.7000000000000003E-2</v>
      </c>
      <c r="P48713">
        <v>19334.53</v>
      </c>
      <c r="Q48713" t="s">
        <v>45</v>
      </c>
      <c r="R48713" t="s">
        <v>89</v>
      </c>
      <c r="S48713" t="s">
        <v>188</v>
      </c>
      <c r="T48713">
        <v>74</v>
      </c>
      <c r="U48713">
        <v>32</v>
      </c>
    </row>
    <row r="48714" spans="1:21" x14ac:dyDescent="0.35">
      <c r="A48714" t="s">
        <v>48984</v>
      </c>
      <c r="B48714" t="s">
        <v>66</v>
      </c>
      <c r="C48714" t="s">
        <v>359</v>
      </c>
      <c r="D48714" t="s">
        <v>84</v>
      </c>
      <c r="E48714" t="s">
        <v>33</v>
      </c>
      <c r="F48714" s="1">
        <v>45267</v>
      </c>
      <c r="G48714" s="1">
        <v>45282</v>
      </c>
      <c r="H48714" s="1">
        <v>45283</v>
      </c>
      <c r="I48714">
        <v>2</v>
      </c>
      <c r="J48714">
        <v>2</v>
      </c>
      <c r="K48714">
        <v>2</v>
      </c>
      <c r="L48714">
        <v>1995.57</v>
      </c>
      <c r="M48714">
        <v>3991.14</v>
      </c>
      <c r="N48714">
        <v>864.92</v>
      </c>
      <c r="O48714">
        <v>4.9399999999999999E-2</v>
      </c>
      <c r="P48714">
        <v>197.16</v>
      </c>
      <c r="Q48714" t="s">
        <v>109</v>
      </c>
      <c r="R48714" t="s">
        <v>35</v>
      </c>
      <c r="S48714" t="s">
        <v>59</v>
      </c>
      <c r="T48714">
        <v>15</v>
      </c>
      <c r="U48714">
        <v>771</v>
      </c>
    </row>
    <row r="48715" spans="1:21" x14ac:dyDescent="0.35">
      <c r="A48715" t="s">
        <v>48985</v>
      </c>
      <c r="B48715" t="s">
        <v>71</v>
      </c>
      <c r="C48715" t="s">
        <v>218</v>
      </c>
      <c r="D48715" t="s">
        <v>84</v>
      </c>
      <c r="E48715" t="s">
        <v>40</v>
      </c>
      <c r="F48715" s="1">
        <v>45705</v>
      </c>
      <c r="G48715" s="1">
        <v>45713</v>
      </c>
      <c r="H48715" s="1">
        <v>45721</v>
      </c>
      <c r="I48715">
        <v>10</v>
      </c>
      <c r="J48715">
        <v>10</v>
      </c>
      <c r="K48715">
        <v>15</v>
      </c>
      <c r="L48715">
        <v>1839.81</v>
      </c>
      <c r="M48715">
        <v>18398.099999999999</v>
      </c>
      <c r="N48715">
        <v>0</v>
      </c>
      <c r="O48715">
        <v>8.4500000000000006E-2</v>
      </c>
      <c r="P48715">
        <v>1554.64</v>
      </c>
      <c r="Q48715" t="s">
        <v>136</v>
      </c>
      <c r="R48715" t="s">
        <v>89</v>
      </c>
      <c r="S48715" t="s">
        <v>46</v>
      </c>
      <c r="T48715">
        <v>8</v>
      </c>
      <c r="U48715">
        <v>333</v>
      </c>
    </row>
    <row r="48716" spans="1:21" x14ac:dyDescent="0.35">
      <c r="A48716" t="s">
        <v>48986</v>
      </c>
      <c r="B48716" t="s">
        <v>22</v>
      </c>
      <c r="C48716" t="s">
        <v>600</v>
      </c>
      <c r="D48716" t="s">
        <v>84</v>
      </c>
      <c r="E48716" t="s">
        <v>33</v>
      </c>
      <c r="F48716" s="1">
        <v>45336</v>
      </c>
      <c r="G48716" s="1">
        <v>45376</v>
      </c>
      <c r="H48716" t="s">
        <v>64</v>
      </c>
      <c r="I48716">
        <v>100</v>
      </c>
      <c r="J48716">
        <v>21</v>
      </c>
      <c r="K48716">
        <v>21</v>
      </c>
      <c r="L48716">
        <v>3957.48</v>
      </c>
      <c r="M48716">
        <v>395748</v>
      </c>
      <c r="N48716">
        <v>382.29</v>
      </c>
      <c r="O48716">
        <v>7.0199999999999999E-2</v>
      </c>
      <c r="P48716">
        <v>27781.51</v>
      </c>
      <c r="Q48716" t="s">
        <v>136</v>
      </c>
      <c r="R48716" t="s">
        <v>52</v>
      </c>
      <c r="S48716" t="s">
        <v>80</v>
      </c>
      <c r="T48716">
        <v>40</v>
      </c>
      <c r="U48716">
        <v>0</v>
      </c>
    </row>
    <row r="48717" spans="1:21" x14ac:dyDescent="0.35">
      <c r="A48717" t="s">
        <v>48987</v>
      </c>
      <c r="B48717" t="s">
        <v>22</v>
      </c>
      <c r="C48717" t="s">
        <v>710</v>
      </c>
      <c r="D48717" t="s">
        <v>112</v>
      </c>
      <c r="E48717" t="s">
        <v>96</v>
      </c>
      <c r="F48717" s="1">
        <v>45691</v>
      </c>
      <c r="G48717" s="1">
        <v>45735</v>
      </c>
      <c r="H48717" s="1">
        <v>45748</v>
      </c>
      <c r="I48717">
        <v>5</v>
      </c>
      <c r="J48717">
        <v>5</v>
      </c>
      <c r="K48717">
        <v>5</v>
      </c>
      <c r="L48717">
        <v>1261.6300000000001</v>
      </c>
      <c r="M48717">
        <v>6308.15</v>
      </c>
      <c r="N48717">
        <v>1312.21</v>
      </c>
      <c r="O48717">
        <v>7.5499999999999998E-2</v>
      </c>
      <c r="P48717">
        <v>476.27</v>
      </c>
      <c r="Q48717" t="s">
        <v>45</v>
      </c>
      <c r="R48717" t="s">
        <v>85</v>
      </c>
      <c r="S48717" t="s">
        <v>28</v>
      </c>
      <c r="T48717">
        <v>44</v>
      </c>
      <c r="U48717">
        <v>306</v>
      </c>
    </row>
    <row r="48718" spans="1:21" x14ac:dyDescent="0.35">
      <c r="A48718" t="s">
        <v>48988</v>
      </c>
      <c r="B48718" t="s">
        <v>30</v>
      </c>
      <c r="C48718" t="s">
        <v>473</v>
      </c>
      <c r="D48718" t="s">
        <v>84</v>
      </c>
      <c r="E48718" t="s">
        <v>44</v>
      </c>
      <c r="F48718" s="1">
        <v>45378</v>
      </c>
      <c r="G48718" s="1">
        <v>45435</v>
      </c>
      <c r="H48718" s="1">
        <v>45443</v>
      </c>
      <c r="I48718">
        <v>2</v>
      </c>
      <c r="J48718">
        <v>2</v>
      </c>
      <c r="K48718">
        <v>2</v>
      </c>
      <c r="L48718">
        <v>3846.55</v>
      </c>
      <c r="M48718">
        <v>7693.1</v>
      </c>
      <c r="N48718">
        <v>1635.82</v>
      </c>
      <c r="O48718">
        <v>5.5800000000000002E-2</v>
      </c>
      <c r="P48718">
        <v>429.27</v>
      </c>
      <c r="Q48718" t="s">
        <v>136</v>
      </c>
      <c r="R48718" t="s">
        <v>89</v>
      </c>
      <c r="S48718" t="s">
        <v>188</v>
      </c>
      <c r="T48718">
        <v>57</v>
      </c>
      <c r="U48718">
        <v>611</v>
      </c>
    </row>
    <row r="48719" spans="1:21" x14ac:dyDescent="0.35">
      <c r="A48719" t="s">
        <v>48989</v>
      </c>
      <c r="B48719" t="s">
        <v>61</v>
      </c>
      <c r="C48719" t="s">
        <v>160</v>
      </c>
      <c r="D48719" t="s">
        <v>135</v>
      </c>
      <c r="E48719" t="s">
        <v>96</v>
      </c>
      <c r="F48719" s="1">
        <v>45044</v>
      </c>
      <c r="G48719" s="1">
        <v>45115</v>
      </c>
      <c r="H48719" s="1">
        <v>45126</v>
      </c>
      <c r="I48719">
        <v>100</v>
      </c>
      <c r="J48719">
        <v>100</v>
      </c>
      <c r="K48719">
        <v>100</v>
      </c>
      <c r="L48719">
        <v>4387.26</v>
      </c>
      <c r="M48719">
        <v>438726</v>
      </c>
      <c r="N48719">
        <v>1924.55</v>
      </c>
      <c r="O48719">
        <v>2.8400000000000002E-2</v>
      </c>
      <c r="P48719">
        <v>12459.82</v>
      </c>
      <c r="Q48719" t="s">
        <v>136</v>
      </c>
      <c r="R48719" t="s">
        <v>35</v>
      </c>
      <c r="S48719" t="s">
        <v>46</v>
      </c>
      <c r="T48719">
        <v>71</v>
      </c>
      <c r="U48719">
        <v>928</v>
      </c>
    </row>
    <row r="48720" spans="1:21" x14ac:dyDescent="0.35">
      <c r="A48720" t="s">
        <v>48990</v>
      </c>
      <c r="B48720" t="s">
        <v>61</v>
      </c>
      <c r="C48720" t="s">
        <v>307</v>
      </c>
      <c r="D48720" t="s">
        <v>135</v>
      </c>
      <c r="E48720" t="s">
        <v>25</v>
      </c>
      <c r="F48720" s="1">
        <v>45711</v>
      </c>
      <c r="G48720" s="1">
        <v>45799</v>
      </c>
      <c r="H48720" s="1">
        <v>45810</v>
      </c>
      <c r="I48720">
        <v>50</v>
      </c>
      <c r="J48720">
        <v>50</v>
      </c>
      <c r="K48720">
        <v>50</v>
      </c>
      <c r="L48720">
        <v>224.23</v>
      </c>
      <c r="M48720">
        <v>11211.5</v>
      </c>
      <c r="N48720">
        <v>1018.3</v>
      </c>
      <c r="O48720">
        <v>5.1400000000000001E-2</v>
      </c>
      <c r="P48720">
        <v>576.27</v>
      </c>
      <c r="Q48720" t="s">
        <v>45</v>
      </c>
      <c r="R48720" t="s">
        <v>85</v>
      </c>
      <c r="S48720" t="s">
        <v>46</v>
      </c>
      <c r="T48720">
        <v>88</v>
      </c>
      <c r="U48720">
        <v>244</v>
      </c>
    </row>
    <row r="48721" spans="1:21" x14ac:dyDescent="0.35">
      <c r="A48721" t="s">
        <v>48991</v>
      </c>
      <c r="B48721" t="s">
        <v>66</v>
      </c>
      <c r="C48721" t="s">
        <v>288</v>
      </c>
      <c r="D48721" t="s">
        <v>73</v>
      </c>
      <c r="E48721" t="s">
        <v>99</v>
      </c>
      <c r="F48721" s="1">
        <v>45477</v>
      </c>
      <c r="G48721" s="1">
        <v>45499</v>
      </c>
      <c r="H48721" s="1">
        <v>45511</v>
      </c>
      <c r="I48721">
        <v>10</v>
      </c>
      <c r="J48721">
        <v>10</v>
      </c>
      <c r="K48721">
        <v>10</v>
      </c>
      <c r="L48721">
        <v>3743.47</v>
      </c>
      <c r="M48721">
        <v>37434.699999999997</v>
      </c>
      <c r="N48721">
        <v>0</v>
      </c>
      <c r="O48721">
        <v>0.1115</v>
      </c>
      <c r="P48721">
        <v>4173.97</v>
      </c>
      <c r="Q48721" t="s">
        <v>77</v>
      </c>
      <c r="R48721" t="s">
        <v>52</v>
      </c>
      <c r="S48721" t="s">
        <v>188</v>
      </c>
      <c r="T48721">
        <v>22</v>
      </c>
      <c r="U48721">
        <v>543</v>
      </c>
    </row>
    <row r="48722" spans="1:21" x14ac:dyDescent="0.35">
      <c r="A48722" t="s">
        <v>48992</v>
      </c>
      <c r="B48722" t="s">
        <v>22</v>
      </c>
      <c r="C48722" t="s">
        <v>309</v>
      </c>
      <c r="D48722" t="s">
        <v>32</v>
      </c>
      <c r="E48722" t="s">
        <v>63</v>
      </c>
      <c r="F48722" s="1">
        <v>45691</v>
      </c>
      <c r="G48722" s="1">
        <v>45726</v>
      </c>
      <c r="H48722" t="s">
        <v>64</v>
      </c>
      <c r="I48722">
        <v>5</v>
      </c>
      <c r="J48722">
        <v>2</v>
      </c>
      <c r="K48722">
        <v>-1</v>
      </c>
      <c r="L48722">
        <v>2021.16</v>
      </c>
      <c r="M48722">
        <v>10105.799999999999</v>
      </c>
      <c r="N48722">
        <v>1549.72</v>
      </c>
      <c r="O48722">
        <v>9.4299999999999995E-2</v>
      </c>
      <c r="P48722">
        <v>952.98</v>
      </c>
      <c r="Q48722" t="s">
        <v>26</v>
      </c>
      <c r="R48722" t="s">
        <v>85</v>
      </c>
      <c r="S48722" t="s">
        <v>59</v>
      </c>
      <c r="T48722">
        <v>35</v>
      </c>
      <c r="U48722">
        <v>0</v>
      </c>
    </row>
    <row r="48723" spans="1:21" x14ac:dyDescent="0.35">
      <c r="A48723" t="s">
        <v>48993</v>
      </c>
      <c r="B48723" t="s">
        <v>38</v>
      </c>
      <c r="C48723" t="s">
        <v>205</v>
      </c>
      <c r="D48723" t="s">
        <v>84</v>
      </c>
      <c r="E48723" t="s">
        <v>25</v>
      </c>
      <c r="F48723" s="1">
        <v>45454</v>
      </c>
      <c r="G48723" s="1">
        <v>45534</v>
      </c>
      <c r="H48723" t="s">
        <v>64</v>
      </c>
      <c r="I48723">
        <v>10</v>
      </c>
      <c r="J48723">
        <v>0</v>
      </c>
      <c r="K48723">
        <v>0</v>
      </c>
      <c r="L48723">
        <v>3769.69</v>
      </c>
      <c r="M48723">
        <v>37696.9</v>
      </c>
      <c r="N48723">
        <v>1722.44</v>
      </c>
      <c r="O48723">
        <v>0.1027</v>
      </c>
      <c r="P48723">
        <v>3871.47</v>
      </c>
      <c r="Q48723" t="s">
        <v>45</v>
      </c>
      <c r="R48723" t="s">
        <v>27</v>
      </c>
      <c r="S48723" t="s">
        <v>36</v>
      </c>
      <c r="T48723">
        <v>80</v>
      </c>
      <c r="U48723">
        <v>0</v>
      </c>
    </row>
    <row r="48724" spans="1:21" x14ac:dyDescent="0.35">
      <c r="A48724" t="s">
        <v>48994</v>
      </c>
      <c r="B48724" t="s">
        <v>66</v>
      </c>
      <c r="C48724" t="s">
        <v>128</v>
      </c>
      <c r="D48724" t="s">
        <v>84</v>
      </c>
      <c r="E48724" t="s">
        <v>74</v>
      </c>
      <c r="F48724" s="1">
        <v>45734</v>
      </c>
      <c r="G48724" s="1">
        <v>45744</v>
      </c>
      <c r="H48724" s="1">
        <v>45753</v>
      </c>
      <c r="I48724">
        <v>20</v>
      </c>
      <c r="J48724">
        <v>20</v>
      </c>
      <c r="K48724">
        <v>20</v>
      </c>
      <c r="L48724">
        <v>1093.8499999999999</v>
      </c>
      <c r="M48724">
        <v>21877</v>
      </c>
      <c r="N48724">
        <v>0</v>
      </c>
      <c r="O48724">
        <v>0.10009999999999999</v>
      </c>
      <c r="P48724">
        <v>2189.89</v>
      </c>
      <c r="Q48724" t="s">
        <v>136</v>
      </c>
      <c r="R48724" t="s">
        <v>89</v>
      </c>
      <c r="S48724" t="s">
        <v>188</v>
      </c>
      <c r="T48724">
        <v>10</v>
      </c>
      <c r="U48724">
        <v>301</v>
      </c>
    </row>
    <row r="48725" spans="1:21" x14ac:dyDescent="0.35">
      <c r="A48725" t="s">
        <v>48995</v>
      </c>
      <c r="B48725" t="s">
        <v>71</v>
      </c>
      <c r="C48725" t="s">
        <v>222</v>
      </c>
      <c r="D48725" t="s">
        <v>32</v>
      </c>
      <c r="E48725" t="s">
        <v>68</v>
      </c>
      <c r="F48725" s="1">
        <v>46044</v>
      </c>
      <c r="G48725" s="1">
        <v>46104</v>
      </c>
      <c r="H48725" s="1">
        <v>46109</v>
      </c>
      <c r="I48725">
        <v>2</v>
      </c>
      <c r="J48725">
        <v>2</v>
      </c>
      <c r="K48725">
        <v>2</v>
      </c>
      <c r="L48725">
        <v>4454.7700000000004</v>
      </c>
      <c r="M48725">
        <v>8909.5400000000009</v>
      </c>
      <c r="N48725">
        <v>715.31</v>
      </c>
      <c r="O48725">
        <v>0.11269999999999999</v>
      </c>
      <c r="P48725">
        <v>1004.11</v>
      </c>
      <c r="Q48725" t="s">
        <v>109</v>
      </c>
      <c r="R48725" t="s">
        <v>27</v>
      </c>
      <c r="S48725" t="s">
        <v>59</v>
      </c>
      <c r="T48725">
        <v>60</v>
      </c>
      <c r="U48725">
        <v>0</v>
      </c>
    </row>
    <row r="48726" spans="1:21" x14ac:dyDescent="0.35">
      <c r="A48726" t="s">
        <v>48996</v>
      </c>
      <c r="B48726" t="s">
        <v>48</v>
      </c>
      <c r="C48726" t="s">
        <v>542</v>
      </c>
      <c r="D48726" t="s">
        <v>135</v>
      </c>
      <c r="E48726" t="s">
        <v>68</v>
      </c>
      <c r="F48726" s="1">
        <v>44978</v>
      </c>
      <c r="G48726" s="1">
        <v>45001</v>
      </c>
      <c r="H48726" s="1">
        <v>45008</v>
      </c>
      <c r="I48726">
        <v>5</v>
      </c>
      <c r="J48726">
        <v>5</v>
      </c>
      <c r="K48726">
        <v>5</v>
      </c>
      <c r="L48726">
        <v>3705.99</v>
      </c>
      <c r="M48726">
        <v>18529.95</v>
      </c>
      <c r="N48726">
        <v>1958.74</v>
      </c>
      <c r="O48726">
        <v>7.1099999999999997E-2</v>
      </c>
      <c r="P48726">
        <v>1317.48</v>
      </c>
      <c r="Q48726" t="s">
        <v>69</v>
      </c>
      <c r="R48726" t="s">
        <v>85</v>
      </c>
      <c r="S48726" t="s">
        <v>86</v>
      </c>
      <c r="T48726">
        <v>23</v>
      </c>
      <c r="U48726">
        <v>1046</v>
      </c>
    </row>
    <row r="48727" spans="1:21" x14ac:dyDescent="0.35">
      <c r="A48727" t="s">
        <v>48997</v>
      </c>
      <c r="B48727" t="s">
        <v>61</v>
      </c>
      <c r="C48727" t="s">
        <v>851</v>
      </c>
      <c r="D48727" t="s">
        <v>73</v>
      </c>
      <c r="E48727" t="s">
        <v>68</v>
      </c>
      <c r="F48727" s="1">
        <v>45088</v>
      </c>
      <c r="G48727" s="1">
        <v>45169</v>
      </c>
      <c r="H48727" s="1">
        <v>45177</v>
      </c>
      <c r="I48727">
        <v>100</v>
      </c>
      <c r="J48727">
        <v>100</v>
      </c>
      <c r="K48727">
        <v>100</v>
      </c>
      <c r="L48727">
        <v>1661.43</v>
      </c>
      <c r="M48727">
        <v>166143</v>
      </c>
      <c r="N48727">
        <v>0</v>
      </c>
      <c r="O48727">
        <v>6.1999999999999998E-3</v>
      </c>
      <c r="P48727">
        <v>1030.0899999999999</v>
      </c>
      <c r="Q48727" t="s">
        <v>58</v>
      </c>
      <c r="R48727" t="s">
        <v>52</v>
      </c>
      <c r="S48727" t="s">
        <v>188</v>
      </c>
      <c r="T48727">
        <v>81</v>
      </c>
      <c r="U48727">
        <v>877</v>
      </c>
    </row>
    <row r="48728" spans="1:21" x14ac:dyDescent="0.35">
      <c r="A48728" t="s">
        <v>48998</v>
      </c>
      <c r="B48728" t="s">
        <v>55</v>
      </c>
      <c r="C48728" t="s">
        <v>950</v>
      </c>
      <c r="D48728" t="s">
        <v>32</v>
      </c>
      <c r="E48728" t="s">
        <v>99</v>
      </c>
      <c r="F48728" s="1">
        <v>45972</v>
      </c>
      <c r="G48728" s="1">
        <v>46020</v>
      </c>
      <c r="H48728" s="1">
        <v>46029</v>
      </c>
      <c r="I48728">
        <v>10</v>
      </c>
      <c r="J48728">
        <v>10</v>
      </c>
      <c r="K48728">
        <v>10</v>
      </c>
      <c r="L48728">
        <v>409.71</v>
      </c>
      <c r="M48728">
        <v>4097.1000000000004</v>
      </c>
      <c r="N48728">
        <v>1656.64</v>
      </c>
      <c r="O48728">
        <v>9.3299999999999994E-2</v>
      </c>
      <c r="P48728">
        <v>382.26</v>
      </c>
      <c r="Q48728" t="s">
        <v>26</v>
      </c>
      <c r="R48728" t="s">
        <v>85</v>
      </c>
      <c r="S48728" t="s">
        <v>53</v>
      </c>
      <c r="T48728">
        <v>48</v>
      </c>
      <c r="U48728">
        <v>25</v>
      </c>
    </row>
    <row r="48729" spans="1:21" x14ac:dyDescent="0.35">
      <c r="A48729" t="s">
        <v>48999</v>
      </c>
      <c r="B48729" t="s">
        <v>61</v>
      </c>
      <c r="C48729" t="s">
        <v>691</v>
      </c>
      <c r="D48729" t="s">
        <v>57</v>
      </c>
      <c r="E48729" t="s">
        <v>68</v>
      </c>
      <c r="F48729" s="1">
        <v>45769</v>
      </c>
      <c r="G48729" s="1">
        <v>45787</v>
      </c>
      <c r="H48729" s="1">
        <v>45792</v>
      </c>
      <c r="I48729">
        <v>50</v>
      </c>
      <c r="J48729">
        <v>50</v>
      </c>
      <c r="K48729">
        <v>50</v>
      </c>
      <c r="L48729">
        <v>3762.96</v>
      </c>
      <c r="M48729">
        <v>188148</v>
      </c>
      <c r="N48729">
        <v>1400.53</v>
      </c>
      <c r="O48729">
        <v>5.3699999999999998E-2</v>
      </c>
      <c r="P48729">
        <v>10103.549999999999</v>
      </c>
      <c r="Q48729" t="s">
        <v>109</v>
      </c>
      <c r="R48729" t="s">
        <v>100</v>
      </c>
      <c r="S48729" t="s">
        <v>36</v>
      </c>
      <c r="T48729">
        <v>18</v>
      </c>
      <c r="U48729">
        <v>262</v>
      </c>
    </row>
    <row r="48730" spans="1:21" x14ac:dyDescent="0.35">
      <c r="A48730" t="s">
        <v>49000</v>
      </c>
      <c r="B48730" t="s">
        <v>38</v>
      </c>
      <c r="C48730" t="s">
        <v>149</v>
      </c>
      <c r="D48730" t="s">
        <v>32</v>
      </c>
      <c r="E48730" t="s">
        <v>63</v>
      </c>
      <c r="F48730" s="1">
        <v>45352</v>
      </c>
      <c r="G48730" s="1">
        <v>45422</v>
      </c>
      <c r="H48730" s="1">
        <v>45431</v>
      </c>
      <c r="I48730">
        <v>20</v>
      </c>
      <c r="J48730">
        <v>20</v>
      </c>
      <c r="K48730">
        <v>20</v>
      </c>
      <c r="L48730">
        <v>2033.78</v>
      </c>
      <c r="M48730">
        <v>40675.599999999999</v>
      </c>
      <c r="N48730">
        <v>248.59</v>
      </c>
      <c r="O48730">
        <v>0.1472</v>
      </c>
      <c r="P48730">
        <v>5987.45</v>
      </c>
      <c r="Q48730" t="s">
        <v>58</v>
      </c>
      <c r="R48730" t="s">
        <v>52</v>
      </c>
      <c r="S48730" t="s">
        <v>80</v>
      </c>
      <c r="T48730">
        <v>70</v>
      </c>
      <c r="U48730">
        <v>623</v>
      </c>
    </row>
    <row r="48731" spans="1:21" x14ac:dyDescent="0.35">
      <c r="A48731" t="s">
        <v>49001</v>
      </c>
      <c r="B48731" t="s">
        <v>71</v>
      </c>
      <c r="C48731" t="s">
        <v>257</v>
      </c>
      <c r="D48731" t="s">
        <v>84</v>
      </c>
      <c r="E48731" t="s">
        <v>74</v>
      </c>
      <c r="F48731" s="1">
        <v>45423</v>
      </c>
      <c r="G48731" s="1">
        <v>45508</v>
      </c>
      <c r="H48731" t="s">
        <v>64</v>
      </c>
      <c r="I48731">
        <v>1</v>
      </c>
      <c r="J48731">
        <v>0</v>
      </c>
      <c r="K48731">
        <v>0</v>
      </c>
      <c r="L48731">
        <v>1608.39</v>
      </c>
      <c r="M48731">
        <v>1608.39</v>
      </c>
      <c r="N48731">
        <v>1967.74</v>
      </c>
      <c r="O48731">
        <v>3.7600000000000001E-2</v>
      </c>
      <c r="P48731">
        <v>60.48</v>
      </c>
      <c r="Q48731" t="s">
        <v>34</v>
      </c>
      <c r="R48731" t="s">
        <v>27</v>
      </c>
      <c r="S48731" t="s">
        <v>28</v>
      </c>
      <c r="T48731">
        <v>85</v>
      </c>
      <c r="U48731">
        <v>0</v>
      </c>
    </row>
    <row r="48732" spans="1:21" x14ac:dyDescent="0.35">
      <c r="A48732" t="s">
        <v>49002</v>
      </c>
      <c r="B48732" t="s">
        <v>30</v>
      </c>
      <c r="C48732" t="s">
        <v>56</v>
      </c>
      <c r="D48732" t="s">
        <v>73</v>
      </c>
      <c r="E48732" t="s">
        <v>33</v>
      </c>
      <c r="F48732" s="1">
        <v>45579</v>
      </c>
      <c r="G48732" s="1">
        <v>45615</v>
      </c>
      <c r="H48732" s="1">
        <v>45617</v>
      </c>
      <c r="I48732">
        <v>200</v>
      </c>
      <c r="J48732">
        <v>200</v>
      </c>
      <c r="K48732">
        <v>200</v>
      </c>
      <c r="L48732">
        <v>4168.33</v>
      </c>
      <c r="M48732">
        <v>833666</v>
      </c>
      <c r="N48732">
        <v>0</v>
      </c>
      <c r="O48732">
        <v>1.6500000000000001E-2</v>
      </c>
      <c r="P48732">
        <v>13755.49</v>
      </c>
      <c r="Q48732" t="s">
        <v>45</v>
      </c>
      <c r="R48732" t="s">
        <v>89</v>
      </c>
      <c r="S48732" t="s">
        <v>53</v>
      </c>
      <c r="T48732">
        <v>36</v>
      </c>
      <c r="U48732">
        <v>437</v>
      </c>
    </row>
    <row r="48733" spans="1:21" x14ac:dyDescent="0.35">
      <c r="A48733" t="s">
        <v>49003</v>
      </c>
      <c r="B48733" t="s">
        <v>71</v>
      </c>
      <c r="C48733" t="s">
        <v>102</v>
      </c>
      <c r="D48733" t="s">
        <v>73</v>
      </c>
      <c r="E48733" t="s">
        <v>51</v>
      </c>
      <c r="F48733" s="1">
        <v>45586</v>
      </c>
      <c r="G48733" s="1">
        <v>45606</v>
      </c>
      <c r="H48733" s="1">
        <v>45620</v>
      </c>
      <c r="I48733">
        <v>10</v>
      </c>
      <c r="J48733">
        <v>10</v>
      </c>
      <c r="K48733">
        <v>10</v>
      </c>
      <c r="L48733">
        <v>2754.66</v>
      </c>
      <c r="M48733">
        <v>27546.6</v>
      </c>
      <c r="N48733">
        <v>471.58</v>
      </c>
      <c r="O48733">
        <v>9.6500000000000002E-2</v>
      </c>
      <c r="P48733">
        <v>2658.25</v>
      </c>
      <c r="Q48733" t="s">
        <v>109</v>
      </c>
      <c r="R48733" t="s">
        <v>89</v>
      </c>
      <c r="S48733" t="s">
        <v>80</v>
      </c>
      <c r="T48733">
        <v>20</v>
      </c>
      <c r="U48733">
        <v>434</v>
      </c>
    </row>
    <row r="48734" spans="1:21" x14ac:dyDescent="0.35">
      <c r="A48734" t="s">
        <v>49004</v>
      </c>
      <c r="B48734" t="s">
        <v>61</v>
      </c>
      <c r="C48734" t="s">
        <v>721</v>
      </c>
      <c r="D48734" t="s">
        <v>57</v>
      </c>
      <c r="E48734" t="s">
        <v>63</v>
      </c>
      <c r="F48734" s="1">
        <v>45756</v>
      </c>
      <c r="G48734" s="1">
        <v>45823</v>
      </c>
      <c r="H48734" s="1">
        <v>45833</v>
      </c>
      <c r="I48734">
        <v>2</v>
      </c>
      <c r="J48734">
        <v>2</v>
      </c>
      <c r="K48734">
        <v>2</v>
      </c>
      <c r="L48734">
        <v>1524.45</v>
      </c>
      <c r="M48734">
        <v>3048.9</v>
      </c>
      <c r="N48734">
        <v>1425.32</v>
      </c>
      <c r="O48734">
        <v>7.22E-2</v>
      </c>
      <c r="P48734">
        <v>220.13</v>
      </c>
      <c r="Q48734" t="s">
        <v>109</v>
      </c>
      <c r="R48734" t="s">
        <v>35</v>
      </c>
      <c r="S48734" t="s">
        <v>46</v>
      </c>
      <c r="T48734">
        <v>67</v>
      </c>
      <c r="U48734">
        <v>221</v>
      </c>
    </row>
    <row r="48735" spans="1:21" x14ac:dyDescent="0.35">
      <c r="A48735" t="s">
        <v>49005</v>
      </c>
      <c r="B48735" t="s">
        <v>66</v>
      </c>
      <c r="C48735" t="s">
        <v>216</v>
      </c>
      <c r="D48735" t="s">
        <v>112</v>
      </c>
      <c r="E48735" t="s">
        <v>99</v>
      </c>
      <c r="F48735" s="1">
        <v>45529</v>
      </c>
      <c r="G48735" s="1">
        <v>45565</v>
      </c>
      <c r="H48735" s="1">
        <v>45574</v>
      </c>
      <c r="I48735">
        <v>50</v>
      </c>
      <c r="J48735">
        <v>50</v>
      </c>
      <c r="K48735">
        <v>54</v>
      </c>
      <c r="L48735">
        <v>4616.75</v>
      </c>
      <c r="M48735">
        <v>230837.5</v>
      </c>
      <c r="N48735">
        <v>1730.33</v>
      </c>
      <c r="O48735">
        <v>7.1599999999999997E-2</v>
      </c>
      <c r="P48735">
        <v>16527.97</v>
      </c>
      <c r="Q48735" t="s">
        <v>136</v>
      </c>
      <c r="R48735" t="s">
        <v>85</v>
      </c>
      <c r="S48735" t="s">
        <v>53</v>
      </c>
      <c r="T48735">
        <v>36</v>
      </c>
      <c r="U48735">
        <v>480</v>
      </c>
    </row>
    <row r="48736" spans="1:21" x14ac:dyDescent="0.35">
      <c r="A48736" t="s">
        <v>49006</v>
      </c>
      <c r="B48736" t="s">
        <v>55</v>
      </c>
      <c r="C48736" t="s">
        <v>509</v>
      </c>
      <c r="D48736" t="s">
        <v>135</v>
      </c>
      <c r="E48736" t="s">
        <v>63</v>
      </c>
      <c r="F48736" s="1">
        <v>45521</v>
      </c>
      <c r="G48736" s="1">
        <v>45605</v>
      </c>
      <c r="H48736" s="1">
        <v>45613</v>
      </c>
      <c r="I48736">
        <v>50</v>
      </c>
      <c r="J48736">
        <v>50</v>
      </c>
      <c r="K48736">
        <v>50</v>
      </c>
      <c r="L48736">
        <v>1825.2</v>
      </c>
      <c r="M48736">
        <v>91260</v>
      </c>
      <c r="N48736">
        <v>1384.95</v>
      </c>
      <c r="O48736">
        <v>0.1426</v>
      </c>
      <c r="P48736">
        <v>13013.68</v>
      </c>
      <c r="Q48736" t="s">
        <v>69</v>
      </c>
      <c r="R48736" t="s">
        <v>35</v>
      </c>
      <c r="S48736" t="s">
        <v>36</v>
      </c>
      <c r="T48736">
        <v>84</v>
      </c>
      <c r="U48736">
        <v>441</v>
      </c>
    </row>
    <row r="48737" spans="1:21" x14ac:dyDescent="0.35">
      <c r="A48737" t="s">
        <v>49007</v>
      </c>
      <c r="B48737" t="s">
        <v>82</v>
      </c>
      <c r="C48737" t="s">
        <v>185</v>
      </c>
      <c r="D48737" t="s">
        <v>135</v>
      </c>
      <c r="E48737" t="s">
        <v>63</v>
      </c>
      <c r="F48737" s="1">
        <v>45323</v>
      </c>
      <c r="G48737" s="1">
        <v>45351</v>
      </c>
      <c r="H48737" s="1">
        <v>45356</v>
      </c>
      <c r="I48737">
        <v>5</v>
      </c>
      <c r="J48737">
        <v>5</v>
      </c>
      <c r="K48737">
        <v>5</v>
      </c>
      <c r="L48737">
        <v>2475.7600000000002</v>
      </c>
      <c r="M48737">
        <v>12378.8</v>
      </c>
      <c r="N48737">
        <v>0</v>
      </c>
      <c r="O48737">
        <v>0.13739999999999999</v>
      </c>
      <c r="P48737">
        <v>1700.85</v>
      </c>
      <c r="Q48737" t="s">
        <v>58</v>
      </c>
      <c r="R48737" t="s">
        <v>35</v>
      </c>
      <c r="S48737" t="s">
        <v>36</v>
      </c>
      <c r="T48737">
        <v>28</v>
      </c>
      <c r="U48737">
        <v>698</v>
      </c>
    </row>
    <row r="48738" spans="1:21" x14ac:dyDescent="0.35">
      <c r="A48738" t="s">
        <v>49008</v>
      </c>
      <c r="B48738" t="s">
        <v>30</v>
      </c>
      <c r="C48738" t="s">
        <v>247</v>
      </c>
      <c r="D48738" t="s">
        <v>73</v>
      </c>
      <c r="E48738" t="s">
        <v>33</v>
      </c>
      <c r="F48738" s="1">
        <v>45484</v>
      </c>
      <c r="G48738" s="1">
        <v>45571</v>
      </c>
      <c r="H48738" s="1">
        <v>45572</v>
      </c>
      <c r="I48738">
        <v>200</v>
      </c>
      <c r="J48738">
        <v>200</v>
      </c>
      <c r="K48738">
        <v>200</v>
      </c>
      <c r="L48738">
        <v>4374.22</v>
      </c>
      <c r="M48738">
        <v>874844</v>
      </c>
      <c r="N48738">
        <v>557.54999999999995</v>
      </c>
      <c r="O48738">
        <v>4.1599999999999998E-2</v>
      </c>
      <c r="P48738">
        <v>36393.51</v>
      </c>
      <c r="Q48738" t="s">
        <v>26</v>
      </c>
      <c r="R48738" t="s">
        <v>89</v>
      </c>
      <c r="S48738" t="s">
        <v>80</v>
      </c>
      <c r="T48738">
        <v>87</v>
      </c>
      <c r="U48738">
        <v>482</v>
      </c>
    </row>
    <row r="48739" spans="1:21" x14ac:dyDescent="0.35">
      <c r="A48739" t="s">
        <v>49009</v>
      </c>
      <c r="B48739" t="s">
        <v>38</v>
      </c>
      <c r="C48739" t="s">
        <v>249</v>
      </c>
      <c r="D48739" t="s">
        <v>73</v>
      </c>
      <c r="E48739" t="s">
        <v>99</v>
      </c>
      <c r="F48739" s="1">
        <v>45620</v>
      </c>
      <c r="G48739" s="1">
        <v>45646</v>
      </c>
      <c r="H48739" s="1">
        <v>45658</v>
      </c>
      <c r="I48739">
        <v>10</v>
      </c>
      <c r="J48739">
        <v>10</v>
      </c>
      <c r="K48739">
        <v>10</v>
      </c>
      <c r="L48739">
        <v>1620.09</v>
      </c>
      <c r="M48739">
        <v>16200.9</v>
      </c>
      <c r="N48739">
        <v>365.93</v>
      </c>
      <c r="O48739">
        <v>9.3899999999999997E-2</v>
      </c>
      <c r="P48739">
        <v>1521.26</v>
      </c>
      <c r="Q48739" t="s">
        <v>45</v>
      </c>
      <c r="R48739" t="s">
        <v>35</v>
      </c>
      <c r="S48739" t="s">
        <v>28</v>
      </c>
      <c r="T48739">
        <v>26</v>
      </c>
      <c r="U48739">
        <v>396</v>
      </c>
    </row>
    <row r="48740" spans="1:21" x14ac:dyDescent="0.35">
      <c r="A48740" t="s">
        <v>49010</v>
      </c>
      <c r="B48740" t="s">
        <v>66</v>
      </c>
      <c r="C48740" t="s">
        <v>582</v>
      </c>
      <c r="D48740" t="s">
        <v>57</v>
      </c>
      <c r="E48740" t="s">
        <v>51</v>
      </c>
      <c r="F48740" s="1">
        <v>45529</v>
      </c>
      <c r="G48740" s="1">
        <v>45583</v>
      </c>
      <c r="H48740" s="1">
        <v>45596</v>
      </c>
      <c r="I48740">
        <v>10</v>
      </c>
      <c r="J48740">
        <v>10</v>
      </c>
      <c r="K48740">
        <v>10</v>
      </c>
      <c r="L48740">
        <v>2705.46</v>
      </c>
      <c r="M48740">
        <v>27054.6</v>
      </c>
      <c r="N48740">
        <v>0</v>
      </c>
      <c r="O48740">
        <v>0.13830000000000001</v>
      </c>
      <c r="P48740">
        <v>3741.65</v>
      </c>
      <c r="Q48740" t="s">
        <v>26</v>
      </c>
      <c r="R48740" t="s">
        <v>52</v>
      </c>
      <c r="S48740" t="s">
        <v>59</v>
      </c>
      <c r="T48740">
        <v>54</v>
      </c>
      <c r="U48740">
        <v>458</v>
      </c>
    </row>
    <row r="48741" spans="1:21" x14ac:dyDescent="0.35">
      <c r="A48741" t="s">
        <v>49011</v>
      </c>
      <c r="B48741" t="s">
        <v>42</v>
      </c>
      <c r="C48741" t="s">
        <v>851</v>
      </c>
      <c r="D48741" t="s">
        <v>24</v>
      </c>
      <c r="E48741" t="s">
        <v>96</v>
      </c>
      <c r="F48741" s="1">
        <v>45938</v>
      </c>
      <c r="G48741" s="1">
        <v>45957</v>
      </c>
      <c r="H48741" s="1">
        <v>45969</v>
      </c>
      <c r="I48741">
        <v>50</v>
      </c>
      <c r="J48741">
        <v>50</v>
      </c>
      <c r="K48741">
        <v>50</v>
      </c>
      <c r="L48741">
        <v>1457.47</v>
      </c>
      <c r="M48741">
        <v>72873.5</v>
      </c>
      <c r="N48741">
        <v>432.52</v>
      </c>
      <c r="O48741">
        <v>9.4899999999999998E-2</v>
      </c>
      <c r="P48741">
        <v>6915.7</v>
      </c>
      <c r="Q48741" t="s">
        <v>77</v>
      </c>
      <c r="R48741" t="s">
        <v>100</v>
      </c>
      <c r="S48741" t="s">
        <v>53</v>
      </c>
      <c r="T48741">
        <v>19</v>
      </c>
      <c r="U48741">
        <v>85</v>
      </c>
    </row>
    <row r="48742" spans="1:21" x14ac:dyDescent="0.35">
      <c r="A48742" t="s">
        <v>49012</v>
      </c>
      <c r="B48742" t="s">
        <v>66</v>
      </c>
      <c r="C48742" t="s">
        <v>1383</v>
      </c>
      <c r="D48742" t="s">
        <v>50</v>
      </c>
      <c r="E48742" t="s">
        <v>51</v>
      </c>
      <c r="F48742" s="1">
        <v>45883</v>
      </c>
      <c r="G48742" s="1">
        <v>45946</v>
      </c>
      <c r="H48742" s="1">
        <v>45959</v>
      </c>
      <c r="I48742">
        <v>50</v>
      </c>
      <c r="J48742">
        <v>50</v>
      </c>
      <c r="K48742">
        <v>50</v>
      </c>
      <c r="L48742">
        <v>271.41000000000003</v>
      </c>
      <c r="M48742">
        <v>13570.5</v>
      </c>
      <c r="N48742">
        <v>467.46</v>
      </c>
      <c r="O48742">
        <v>0.1114</v>
      </c>
      <c r="P48742">
        <v>1511.75</v>
      </c>
      <c r="Q48742" t="s">
        <v>45</v>
      </c>
      <c r="R48742" t="s">
        <v>85</v>
      </c>
      <c r="S48742" t="s">
        <v>86</v>
      </c>
      <c r="T48742">
        <v>63</v>
      </c>
      <c r="U48742">
        <v>95</v>
      </c>
    </row>
    <row r="48743" spans="1:21" x14ac:dyDescent="0.35">
      <c r="A48743" t="s">
        <v>49013</v>
      </c>
      <c r="B48743" t="s">
        <v>38</v>
      </c>
      <c r="C48743" t="s">
        <v>937</v>
      </c>
      <c r="D48743" t="s">
        <v>24</v>
      </c>
      <c r="E48743" t="s">
        <v>40</v>
      </c>
      <c r="F48743" s="1">
        <v>45938</v>
      </c>
      <c r="G48743" s="1">
        <v>45959</v>
      </c>
      <c r="H48743" s="1">
        <v>45969</v>
      </c>
      <c r="I48743">
        <v>2</v>
      </c>
      <c r="J48743">
        <v>2</v>
      </c>
      <c r="K48743">
        <v>2</v>
      </c>
      <c r="L48743">
        <v>1215.55</v>
      </c>
      <c r="M48743">
        <v>2431.1</v>
      </c>
      <c r="N48743">
        <v>1253.3499999999999</v>
      </c>
      <c r="O48743">
        <v>8.4400000000000003E-2</v>
      </c>
      <c r="P48743">
        <v>205.18</v>
      </c>
      <c r="Q48743" t="s">
        <v>69</v>
      </c>
      <c r="R48743" t="s">
        <v>100</v>
      </c>
      <c r="S48743" t="s">
        <v>28</v>
      </c>
      <c r="T48743">
        <v>21</v>
      </c>
      <c r="U48743">
        <v>85</v>
      </c>
    </row>
    <row r="48744" spans="1:21" x14ac:dyDescent="0.35">
      <c r="A48744" t="s">
        <v>49014</v>
      </c>
      <c r="B48744" t="s">
        <v>38</v>
      </c>
      <c r="C48744" t="s">
        <v>1016</v>
      </c>
      <c r="D48744" t="s">
        <v>24</v>
      </c>
      <c r="E48744" t="s">
        <v>44</v>
      </c>
      <c r="F48744" s="1">
        <v>45256</v>
      </c>
      <c r="G48744" s="1">
        <v>45321</v>
      </c>
      <c r="H48744" s="1">
        <v>45323</v>
      </c>
      <c r="I48744">
        <v>1</v>
      </c>
      <c r="J48744">
        <v>1</v>
      </c>
      <c r="K48744">
        <v>1</v>
      </c>
      <c r="L48744">
        <v>769.74</v>
      </c>
      <c r="M48744">
        <v>769.74</v>
      </c>
      <c r="N48744">
        <v>0</v>
      </c>
      <c r="O48744">
        <v>0.11559999999999999</v>
      </c>
      <c r="P48744">
        <v>88.98</v>
      </c>
      <c r="Q48744" t="s">
        <v>77</v>
      </c>
      <c r="R48744" t="s">
        <v>89</v>
      </c>
      <c r="S48744" t="s">
        <v>80</v>
      </c>
      <c r="T48744">
        <v>65</v>
      </c>
      <c r="U48744">
        <v>731</v>
      </c>
    </row>
    <row r="48745" spans="1:21" x14ac:dyDescent="0.35">
      <c r="A48745" t="s">
        <v>49015</v>
      </c>
      <c r="B48745" t="s">
        <v>61</v>
      </c>
      <c r="C48745" t="s">
        <v>405</v>
      </c>
      <c r="D48745" t="s">
        <v>135</v>
      </c>
      <c r="E48745" t="s">
        <v>99</v>
      </c>
      <c r="F48745" s="1">
        <v>45474</v>
      </c>
      <c r="G48745" s="1">
        <v>45482</v>
      </c>
      <c r="H48745" s="1">
        <v>45489</v>
      </c>
      <c r="I48745">
        <v>50</v>
      </c>
      <c r="J48745">
        <v>50</v>
      </c>
      <c r="K48745">
        <v>50</v>
      </c>
      <c r="L48745">
        <v>2103.9</v>
      </c>
      <c r="M48745">
        <v>105195</v>
      </c>
      <c r="N48745">
        <v>0</v>
      </c>
      <c r="O48745">
        <v>0.13650000000000001</v>
      </c>
      <c r="P48745">
        <v>14359.12</v>
      </c>
      <c r="Q48745" t="s">
        <v>77</v>
      </c>
      <c r="R48745" t="s">
        <v>52</v>
      </c>
      <c r="S48745" t="s">
        <v>59</v>
      </c>
      <c r="T48745">
        <v>8</v>
      </c>
      <c r="U48745">
        <v>565</v>
      </c>
    </row>
    <row r="48746" spans="1:21" x14ac:dyDescent="0.35">
      <c r="A48746" t="s">
        <v>49016</v>
      </c>
      <c r="B48746" t="s">
        <v>61</v>
      </c>
      <c r="C48746" t="s">
        <v>175</v>
      </c>
      <c r="D48746" t="s">
        <v>135</v>
      </c>
      <c r="E48746" t="s">
        <v>74</v>
      </c>
      <c r="F48746" s="1">
        <v>45104</v>
      </c>
      <c r="G48746" s="1">
        <v>45162</v>
      </c>
      <c r="H48746" s="1">
        <v>45172</v>
      </c>
      <c r="I48746">
        <v>5</v>
      </c>
      <c r="J48746">
        <v>5</v>
      </c>
      <c r="K48746">
        <v>5</v>
      </c>
      <c r="L48746">
        <v>1968.16</v>
      </c>
      <c r="M48746">
        <v>9840.7999999999993</v>
      </c>
      <c r="N48746">
        <v>1829.39</v>
      </c>
      <c r="O48746">
        <v>7.3499999999999996E-2</v>
      </c>
      <c r="P48746">
        <v>723.3</v>
      </c>
      <c r="Q48746" t="s">
        <v>34</v>
      </c>
      <c r="R48746" t="s">
        <v>89</v>
      </c>
      <c r="S48746" t="s">
        <v>46</v>
      </c>
      <c r="T48746">
        <v>58</v>
      </c>
      <c r="U48746">
        <v>882</v>
      </c>
    </row>
    <row r="48747" spans="1:21" x14ac:dyDescent="0.35">
      <c r="A48747" t="s">
        <v>49017</v>
      </c>
      <c r="B48747" t="s">
        <v>22</v>
      </c>
      <c r="C48747" t="s">
        <v>269</v>
      </c>
      <c r="D48747" t="s">
        <v>57</v>
      </c>
      <c r="E48747" t="s">
        <v>51</v>
      </c>
      <c r="F48747" s="1">
        <v>45284</v>
      </c>
      <c r="G48747" s="1">
        <v>45352</v>
      </c>
      <c r="H48747" s="1">
        <v>45364</v>
      </c>
      <c r="I48747">
        <v>2</v>
      </c>
      <c r="J48747">
        <v>2</v>
      </c>
      <c r="K48747">
        <v>2</v>
      </c>
      <c r="L48747">
        <v>4284.2700000000004</v>
      </c>
      <c r="M48747">
        <v>8568.5400000000009</v>
      </c>
      <c r="N48747">
        <v>105.58</v>
      </c>
      <c r="O48747">
        <v>0.1023</v>
      </c>
      <c r="P48747">
        <v>876.56</v>
      </c>
      <c r="Q48747" t="s">
        <v>26</v>
      </c>
      <c r="R48747" t="s">
        <v>100</v>
      </c>
      <c r="S48747" t="s">
        <v>28</v>
      </c>
      <c r="T48747">
        <v>68</v>
      </c>
      <c r="U48747">
        <v>690</v>
      </c>
    </row>
    <row r="48748" spans="1:21" x14ac:dyDescent="0.35">
      <c r="A48748" t="s">
        <v>49018</v>
      </c>
      <c r="B48748" t="s">
        <v>66</v>
      </c>
      <c r="C48748" t="s">
        <v>43</v>
      </c>
      <c r="D48748" t="s">
        <v>32</v>
      </c>
      <c r="E48748" t="s">
        <v>33</v>
      </c>
      <c r="F48748" s="1">
        <v>45218</v>
      </c>
      <c r="G48748" s="1">
        <v>45242</v>
      </c>
      <c r="H48748" s="1">
        <v>45249</v>
      </c>
      <c r="I48748">
        <v>200</v>
      </c>
      <c r="J48748">
        <v>200</v>
      </c>
      <c r="K48748">
        <v>200</v>
      </c>
      <c r="L48748">
        <v>1397.37</v>
      </c>
      <c r="M48748">
        <v>279474</v>
      </c>
      <c r="N48748">
        <v>196.74</v>
      </c>
      <c r="O48748">
        <v>1.6799999999999999E-2</v>
      </c>
      <c r="P48748">
        <v>4695.16</v>
      </c>
      <c r="Q48748" t="s">
        <v>34</v>
      </c>
      <c r="R48748" t="s">
        <v>35</v>
      </c>
      <c r="S48748" t="s">
        <v>86</v>
      </c>
      <c r="T48748">
        <v>24</v>
      </c>
      <c r="U48748">
        <v>805</v>
      </c>
    </row>
    <row r="48749" spans="1:21" x14ac:dyDescent="0.35">
      <c r="A48749" t="s">
        <v>49019</v>
      </c>
      <c r="B48749" t="s">
        <v>55</v>
      </c>
      <c r="C48749" t="s">
        <v>405</v>
      </c>
      <c r="D48749" t="s">
        <v>135</v>
      </c>
      <c r="E48749" t="s">
        <v>33</v>
      </c>
      <c r="F48749" s="1">
        <v>44973</v>
      </c>
      <c r="G48749" s="1">
        <v>44999</v>
      </c>
      <c r="H48749" s="1">
        <v>45011</v>
      </c>
      <c r="I48749">
        <v>1</v>
      </c>
      <c r="J48749">
        <v>1</v>
      </c>
      <c r="K48749">
        <v>1</v>
      </c>
      <c r="L48749">
        <v>548.44000000000005</v>
      </c>
      <c r="M48749">
        <v>548.44000000000005</v>
      </c>
      <c r="N48749">
        <v>0</v>
      </c>
      <c r="O48749">
        <v>9.9000000000000005E-2</v>
      </c>
      <c r="P48749">
        <v>54.3</v>
      </c>
      <c r="Q48749" t="s">
        <v>45</v>
      </c>
      <c r="R48749" t="s">
        <v>27</v>
      </c>
      <c r="S48749" t="s">
        <v>188</v>
      </c>
      <c r="T48749">
        <v>26</v>
      </c>
      <c r="U48749">
        <v>1043</v>
      </c>
    </row>
    <row r="48750" spans="1:21" x14ac:dyDescent="0.35">
      <c r="A48750" t="s">
        <v>49020</v>
      </c>
      <c r="B48750" t="s">
        <v>66</v>
      </c>
      <c r="C48750" t="s">
        <v>1028</v>
      </c>
      <c r="D48750" t="s">
        <v>24</v>
      </c>
      <c r="E48750" t="s">
        <v>51</v>
      </c>
      <c r="F48750" s="1">
        <v>45488</v>
      </c>
      <c r="G48750" s="1">
        <v>45556</v>
      </c>
      <c r="H48750" s="1">
        <v>45557</v>
      </c>
      <c r="I48750">
        <v>5</v>
      </c>
      <c r="J48750">
        <v>5</v>
      </c>
      <c r="K48750">
        <v>5</v>
      </c>
      <c r="L48750">
        <v>711.48</v>
      </c>
      <c r="M48750">
        <v>3557.4</v>
      </c>
      <c r="N48750">
        <v>1488.98</v>
      </c>
      <c r="O48750">
        <v>0.1113</v>
      </c>
      <c r="P48750">
        <v>395.94</v>
      </c>
      <c r="Q48750" t="s">
        <v>77</v>
      </c>
      <c r="R48750" t="s">
        <v>52</v>
      </c>
      <c r="S48750" t="s">
        <v>80</v>
      </c>
      <c r="T48750">
        <v>68</v>
      </c>
      <c r="U48750">
        <v>497</v>
      </c>
    </row>
    <row r="48751" spans="1:21" x14ac:dyDescent="0.35">
      <c r="A48751" t="s">
        <v>49021</v>
      </c>
      <c r="B48751" t="s">
        <v>48</v>
      </c>
      <c r="C48751" t="s">
        <v>147</v>
      </c>
      <c r="D48751" t="s">
        <v>24</v>
      </c>
      <c r="E48751" t="s">
        <v>40</v>
      </c>
      <c r="F48751" s="1">
        <v>45929</v>
      </c>
      <c r="G48751" s="1">
        <v>46010</v>
      </c>
      <c r="H48751" t="s">
        <v>64</v>
      </c>
      <c r="I48751">
        <v>20</v>
      </c>
      <c r="J48751">
        <v>19</v>
      </c>
      <c r="K48751">
        <v>19</v>
      </c>
      <c r="L48751">
        <v>732.73</v>
      </c>
      <c r="M48751">
        <v>14654.6</v>
      </c>
      <c r="N48751">
        <v>0</v>
      </c>
      <c r="O48751">
        <v>1.0699999999999999E-2</v>
      </c>
      <c r="P48751">
        <v>156.80000000000001</v>
      </c>
      <c r="Q48751" t="s">
        <v>58</v>
      </c>
      <c r="R48751" t="s">
        <v>27</v>
      </c>
      <c r="S48751" t="s">
        <v>46</v>
      </c>
      <c r="T48751">
        <v>81</v>
      </c>
      <c r="U48751">
        <v>0</v>
      </c>
    </row>
    <row r="48752" spans="1:21" x14ac:dyDescent="0.35">
      <c r="A48752" t="s">
        <v>49022</v>
      </c>
      <c r="B48752" t="s">
        <v>22</v>
      </c>
      <c r="C48752" t="s">
        <v>49</v>
      </c>
      <c r="D48752" t="s">
        <v>84</v>
      </c>
      <c r="E48752" t="s">
        <v>33</v>
      </c>
      <c r="F48752" s="1">
        <v>45020</v>
      </c>
      <c r="G48752" s="1">
        <v>45110</v>
      </c>
      <c r="H48752" s="1">
        <v>45115</v>
      </c>
      <c r="I48752">
        <v>50</v>
      </c>
      <c r="J48752">
        <v>50</v>
      </c>
      <c r="K48752">
        <v>50</v>
      </c>
      <c r="L48752">
        <v>3357.86</v>
      </c>
      <c r="M48752">
        <v>167893</v>
      </c>
      <c r="N48752">
        <v>570.92999999999995</v>
      </c>
      <c r="O48752">
        <v>3.1099999999999999E-2</v>
      </c>
      <c r="P48752">
        <v>5221.47</v>
      </c>
      <c r="Q48752" t="s">
        <v>109</v>
      </c>
      <c r="R48752" t="s">
        <v>35</v>
      </c>
      <c r="S48752" t="s">
        <v>53</v>
      </c>
      <c r="T48752">
        <v>90</v>
      </c>
      <c r="U48752">
        <v>939</v>
      </c>
    </row>
    <row r="48753" spans="1:21" x14ac:dyDescent="0.35">
      <c r="A48753" t="s">
        <v>49023</v>
      </c>
      <c r="B48753" t="s">
        <v>48</v>
      </c>
      <c r="C48753" t="s">
        <v>298</v>
      </c>
      <c r="D48753" t="s">
        <v>135</v>
      </c>
      <c r="E48753" t="s">
        <v>51</v>
      </c>
      <c r="F48753" s="1">
        <v>45212</v>
      </c>
      <c r="G48753" s="1">
        <v>45255</v>
      </c>
      <c r="H48753" s="1">
        <v>45263</v>
      </c>
      <c r="I48753">
        <v>50</v>
      </c>
      <c r="J48753">
        <v>50</v>
      </c>
      <c r="K48753">
        <v>50</v>
      </c>
      <c r="L48753">
        <v>1143.26</v>
      </c>
      <c r="M48753">
        <v>57163</v>
      </c>
      <c r="N48753">
        <v>484.91</v>
      </c>
      <c r="O48753">
        <v>6.08E-2</v>
      </c>
      <c r="P48753">
        <v>3475.51</v>
      </c>
      <c r="Q48753" t="s">
        <v>26</v>
      </c>
      <c r="R48753" t="s">
        <v>100</v>
      </c>
      <c r="S48753" t="s">
        <v>36</v>
      </c>
      <c r="T48753">
        <v>43</v>
      </c>
      <c r="U48753">
        <v>791</v>
      </c>
    </row>
    <row r="48754" spans="1:21" x14ac:dyDescent="0.35">
      <c r="A48754" t="s">
        <v>49024</v>
      </c>
      <c r="B48754" t="s">
        <v>48</v>
      </c>
      <c r="C48754" t="s">
        <v>646</v>
      </c>
      <c r="D48754" t="s">
        <v>112</v>
      </c>
      <c r="E48754" t="s">
        <v>40</v>
      </c>
      <c r="F48754" s="1">
        <v>45767</v>
      </c>
      <c r="G48754" s="1">
        <v>45784</v>
      </c>
      <c r="H48754" s="1">
        <v>45785</v>
      </c>
      <c r="I48754">
        <v>100</v>
      </c>
      <c r="J48754">
        <v>100</v>
      </c>
      <c r="K48754">
        <v>100</v>
      </c>
      <c r="L48754">
        <v>3870.77</v>
      </c>
      <c r="M48754">
        <v>387077</v>
      </c>
      <c r="N48754">
        <v>1419.59</v>
      </c>
      <c r="O48754">
        <v>4.6800000000000001E-2</v>
      </c>
      <c r="P48754">
        <v>18115.2</v>
      </c>
      <c r="Q48754" t="s">
        <v>34</v>
      </c>
      <c r="R48754" t="s">
        <v>85</v>
      </c>
      <c r="S48754" t="s">
        <v>46</v>
      </c>
      <c r="T48754">
        <v>17</v>
      </c>
      <c r="U48754">
        <v>269</v>
      </c>
    </row>
    <row r="48755" spans="1:21" x14ac:dyDescent="0.35">
      <c r="A48755" t="s">
        <v>49025</v>
      </c>
      <c r="B48755" t="s">
        <v>42</v>
      </c>
      <c r="C48755" t="s">
        <v>526</v>
      </c>
      <c r="D48755" t="s">
        <v>135</v>
      </c>
      <c r="E48755" t="s">
        <v>33</v>
      </c>
      <c r="F48755" s="1">
        <v>45152</v>
      </c>
      <c r="G48755" s="1">
        <v>45200</v>
      </c>
      <c r="H48755" s="1">
        <v>45203</v>
      </c>
      <c r="I48755">
        <v>5</v>
      </c>
      <c r="J48755">
        <v>5</v>
      </c>
      <c r="K48755">
        <v>5</v>
      </c>
      <c r="L48755">
        <v>1904.5</v>
      </c>
      <c r="M48755">
        <v>9522.5</v>
      </c>
      <c r="N48755">
        <v>0</v>
      </c>
      <c r="O48755">
        <v>0.107</v>
      </c>
      <c r="P48755">
        <v>1018.91</v>
      </c>
      <c r="Q48755" t="s">
        <v>34</v>
      </c>
      <c r="R48755" t="s">
        <v>35</v>
      </c>
      <c r="S48755" t="s">
        <v>53</v>
      </c>
      <c r="T48755">
        <v>48</v>
      </c>
      <c r="U48755">
        <v>851</v>
      </c>
    </row>
    <row r="48756" spans="1:21" x14ac:dyDescent="0.35">
      <c r="A48756" t="s">
        <v>49026</v>
      </c>
      <c r="B48756" t="s">
        <v>42</v>
      </c>
      <c r="C48756" t="s">
        <v>242</v>
      </c>
      <c r="D48756" t="s">
        <v>84</v>
      </c>
      <c r="E48756" t="s">
        <v>96</v>
      </c>
      <c r="F48756" s="1">
        <v>46048</v>
      </c>
      <c r="G48756" s="1">
        <v>46111</v>
      </c>
      <c r="H48756" s="1">
        <v>46123</v>
      </c>
      <c r="I48756">
        <v>10</v>
      </c>
      <c r="J48756">
        <v>10</v>
      </c>
      <c r="K48756">
        <v>10</v>
      </c>
      <c r="L48756">
        <v>2784.65</v>
      </c>
      <c r="M48756">
        <v>27846.5</v>
      </c>
      <c r="N48756">
        <v>1600.62</v>
      </c>
      <c r="O48756">
        <v>3.0800000000000001E-2</v>
      </c>
      <c r="P48756">
        <v>857.67</v>
      </c>
      <c r="Q48756" t="s">
        <v>109</v>
      </c>
      <c r="R48756" t="s">
        <v>35</v>
      </c>
      <c r="S48756" t="s">
        <v>53</v>
      </c>
      <c r="T48756">
        <v>63</v>
      </c>
      <c r="U48756">
        <v>0</v>
      </c>
    </row>
    <row r="48757" spans="1:21" x14ac:dyDescent="0.35">
      <c r="A48757" t="s">
        <v>49027</v>
      </c>
      <c r="B48757" t="s">
        <v>71</v>
      </c>
      <c r="C48757" t="s">
        <v>260</v>
      </c>
      <c r="D48757" t="s">
        <v>73</v>
      </c>
      <c r="E48757" t="s">
        <v>33</v>
      </c>
      <c r="F48757" s="1">
        <v>45551</v>
      </c>
      <c r="G48757" s="1">
        <v>45590</v>
      </c>
      <c r="H48757" t="s">
        <v>64</v>
      </c>
      <c r="I48757">
        <v>50</v>
      </c>
      <c r="J48757">
        <v>48</v>
      </c>
      <c r="K48757">
        <v>48</v>
      </c>
      <c r="L48757">
        <v>363.86</v>
      </c>
      <c r="M48757">
        <v>18193</v>
      </c>
      <c r="N48757">
        <v>1489.21</v>
      </c>
      <c r="O48757">
        <v>8.0799999999999997E-2</v>
      </c>
      <c r="P48757">
        <v>1469.99</v>
      </c>
      <c r="Q48757" t="s">
        <v>26</v>
      </c>
      <c r="R48757" t="s">
        <v>27</v>
      </c>
      <c r="S48757" t="s">
        <v>59</v>
      </c>
      <c r="T48757">
        <v>39</v>
      </c>
      <c r="U48757">
        <v>0</v>
      </c>
    </row>
    <row r="48758" spans="1:21" x14ac:dyDescent="0.35">
      <c r="A48758" t="s">
        <v>49028</v>
      </c>
      <c r="B48758" t="s">
        <v>42</v>
      </c>
      <c r="C48758" t="s">
        <v>361</v>
      </c>
      <c r="D48758" t="s">
        <v>50</v>
      </c>
      <c r="E48758" t="s">
        <v>68</v>
      </c>
      <c r="F48758" s="1">
        <v>45885</v>
      </c>
      <c r="G48758" s="1">
        <v>45922</v>
      </c>
      <c r="H48758" s="1">
        <v>45928</v>
      </c>
      <c r="I48758">
        <v>2</v>
      </c>
      <c r="J48758">
        <v>2</v>
      </c>
      <c r="K48758">
        <v>2</v>
      </c>
      <c r="L48758">
        <v>4094.72</v>
      </c>
      <c r="M48758">
        <v>8189.44</v>
      </c>
      <c r="N48758">
        <v>1177.8699999999999</v>
      </c>
      <c r="O48758">
        <v>0.12870000000000001</v>
      </c>
      <c r="P48758">
        <v>1053.98</v>
      </c>
      <c r="Q48758" t="s">
        <v>136</v>
      </c>
      <c r="R48758" t="s">
        <v>85</v>
      </c>
      <c r="S48758" t="s">
        <v>80</v>
      </c>
      <c r="T48758">
        <v>37</v>
      </c>
      <c r="U48758">
        <v>126</v>
      </c>
    </row>
    <row r="48759" spans="1:21" x14ac:dyDescent="0.35">
      <c r="A48759" t="s">
        <v>49029</v>
      </c>
      <c r="B48759" t="s">
        <v>55</v>
      </c>
      <c r="C48759" t="s">
        <v>851</v>
      </c>
      <c r="D48759" t="s">
        <v>50</v>
      </c>
      <c r="E48759" t="s">
        <v>40</v>
      </c>
      <c r="F48759" s="1">
        <v>45735</v>
      </c>
      <c r="G48759" s="1">
        <v>45791</v>
      </c>
      <c r="H48759" s="1">
        <v>45805</v>
      </c>
      <c r="I48759">
        <v>50</v>
      </c>
      <c r="J48759">
        <v>50</v>
      </c>
      <c r="K48759">
        <v>50</v>
      </c>
      <c r="L48759">
        <v>4317.0200000000004</v>
      </c>
      <c r="M48759">
        <v>215851</v>
      </c>
      <c r="N48759">
        <v>0</v>
      </c>
      <c r="O48759">
        <v>0.10879999999999999</v>
      </c>
      <c r="P48759">
        <v>23484.59</v>
      </c>
      <c r="Q48759" t="s">
        <v>26</v>
      </c>
      <c r="R48759" t="s">
        <v>100</v>
      </c>
      <c r="S48759" t="s">
        <v>36</v>
      </c>
      <c r="T48759">
        <v>56</v>
      </c>
      <c r="U48759">
        <v>249</v>
      </c>
    </row>
    <row r="48760" spans="1:21" x14ac:dyDescent="0.35">
      <c r="A48760" t="s">
        <v>49030</v>
      </c>
      <c r="B48760" t="s">
        <v>42</v>
      </c>
      <c r="C48760" t="s">
        <v>1142</v>
      </c>
      <c r="D48760" t="s">
        <v>73</v>
      </c>
      <c r="E48760" t="s">
        <v>40</v>
      </c>
      <c r="F48760" s="1">
        <v>45389</v>
      </c>
      <c r="G48760" s="1">
        <v>45408</v>
      </c>
      <c r="H48760" s="1">
        <v>45415</v>
      </c>
      <c r="I48760">
        <v>2</v>
      </c>
      <c r="J48760">
        <v>2</v>
      </c>
      <c r="K48760">
        <v>2</v>
      </c>
      <c r="L48760">
        <v>597.27</v>
      </c>
      <c r="M48760">
        <v>1194.54</v>
      </c>
      <c r="N48760">
        <v>943.7</v>
      </c>
      <c r="O48760">
        <v>3.49E-2</v>
      </c>
      <c r="P48760">
        <v>41.69</v>
      </c>
      <c r="Q48760" t="s">
        <v>69</v>
      </c>
      <c r="R48760" t="s">
        <v>85</v>
      </c>
      <c r="S48760" t="s">
        <v>53</v>
      </c>
      <c r="T48760">
        <v>19</v>
      </c>
      <c r="U48760">
        <v>639</v>
      </c>
    </row>
    <row r="48761" spans="1:21" x14ac:dyDescent="0.35">
      <c r="A48761" t="s">
        <v>49031</v>
      </c>
      <c r="B48761" t="s">
        <v>38</v>
      </c>
      <c r="C48761" t="s">
        <v>851</v>
      </c>
      <c r="D48761" t="s">
        <v>135</v>
      </c>
      <c r="E48761" t="s">
        <v>63</v>
      </c>
      <c r="F48761" s="1">
        <v>44961</v>
      </c>
      <c r="G48761" s="1">
        <v>45038</v>
      </c>
      <c r="H48761" t="s">
        <v>64</v>
      </c>
      <c r="I48761">
        <v>50</v>
      </c>
      <c r="J48761">
        <v>31</v>
      </c>
      <c r="K48761">
        <v>31</v>
      </c>
      <c r="L48761">
        <v>1742.14</v>
      </c>
      <c r="M48761">
        <v>87107</v>
      </c>
      <c r="N48761">
        <v>427.56</v>
      </c>
      <c r="O48761">
        <v>0.13289999999999999</v>
      </c>
      <c r="P48761">
        <v>11576.52</v>
      </c>
      <c r="Q48761" t="s">
        <v>58</v>
      </c>
      <c r="R48761" t="s">
        <v>89</v>
      </c>
      <c r="S48761" t="s">
        <v>36</v>
      </c>
      <c r="T48761">
        <v>77</v>
      </c>
      <c r="U48761">
        <v>0</v>
      </c>
    </row>
    <row r="48762" spans="1:21" x14ac:dyDescent="0.35">
      <c r="A48762" t="s">
        <v>49032</v>
      </c>
      <c r="B48762" t="s">
        <v>61</v>
      </c>
      <c r="C48762" t="s">
        <v>371</v>
      </c>
      <c r="D48762" t="s">
        <v>50</v>
      </c>
      <c r="E48762" t="s">
        <v>68</v>
      </c>
      <c r="F48762" s="1">
        <v>45100</v>
      </c>
      <c r="G48762" s="1">
        <v>45133</v>
      </c>
      <c r="H48762" s="1">
        <v>45134</v>
      </c>
      <c r="I48762">
        <v>10</v>
      </c>
      <c r="J48762">
        <v>10</v>
      </c>
      <c r="K48762">
        <v>10</v>
      </c>
      <c r="L48762">
        <v>2924.95</v>
      </c>
      <c r="M48762">
        <v>29249.5</v>
      </c>
      <c r="N48762">
        <v>235.86</v>
      </c>
      <c r="O48762">
        <v>0.10630000000000001</v>
      </c>
      <c r="P48762">
        <v>3109.22</v>
      </c>
      <c r="Q48762" t="s">
        <v>77</v>
      </c>
      <c r="R48762" t="s">
        <v>27</v>
      </c>
      <c r="S48762" t="s">
        <v>53</v>
      </c>
      <c r="T48762">
        <v>33</v>
      </c>
      <c r="U48762">
        <v>920</v>
      </c>
    </row>
    <row r="48763" spans="1:21" x14ac:dyDescent="0.35">
      <c r="A48763" t="s">
        <v>49033</v>
      </c>
      <c r="B48763" t="s">
        <v>38</v>
      </c>
      <c r="C48763" t="s">
        <v>252</v>
      </c>
      <c r="D48763" t="s">
        <v>84</v>
      </c>
      <c r="E48763" t="s">
        <v>74</v>
      </c>
      <c r="F48763" s="1">
        <v>45296</v>
      </c>
      <c r="G48763" s="1">
        <v>45334</v>
      </c>
      <c r="H48763" s="1">
        <v>45343</v>
      </c>
      <c r="I48763">
        <v>200</v>
      </c>
      <c r="J48763">
        <v>200</v>
      </c>
      <c r="K48763">
        <v>205</v>
      </c>
      <c r="L48763">
        <v>2522.83</v>
      </c>
      <c r="M48763">
        <v>504566</v>
      </c>
      <c r="N48763">
        <v>1330.09</v>
      </c>
      <c r="O48763">
        <v>8.9599999999999999E-2</v>
      </c>
      <c r="P48763">
        <v>45209.11</v>
      </c>
      <c r="Q48763" t="s">
        <v>69</v>
      </c>
      <c r="R48763" t="s">
        <v>27</v>
      </c>
      <c r="S48763" t="s">
        <v>80</v>
      </c>
      <c r="T48763">
        <v>38</v>
      </c>
      <c r="U48763">
        <v>711</v>
      </c>
    </row>
    <row r="48764" spans="1:21" x14ac:dyDescent="0.35">
      <c r="A48764" t="s">
        <v>49034</v>
      </c>
      <c r="B48764" t="s">
        <v>30</v>
      </c>
      <c r="C48764" t="s">
        <v>747</v>
      </c>
      <c r="D48764" t="s">
        <v>57</v>
      </c>
      <c r="E48764" t="s">
        <v>44</v>
      </c>
      <c r="F48764" s="1">
        <v>45075</v>
      </c>
      <c r="G48764" s="1">
        <v>45111</v>
      </c>
      <c r="H48764" s="1">
        <v>45122</v>
      </c>
      <c r="I48764">
        <v>100</v>
      </c>
      <c r="J48764">
        <v>100</v>
      </c>
      <c r="K48764">
        <v>100</v>
      </c>
      <c r="L48764">
        <v>683</v>
      </c>
      <c r="M48764">
        <v>68300</v>
      </c>
      <c r="N48764">
        <v>1870.78</v>
      </c>
      <c r="O48764">
        <v>2.81E-2</v>
      </c>
      <c r="P48764">
        <v>1919.23</v>
      </c>
      <c r="Q48764" t="s">
        <v>58</v>
      </c>
      <c r="R48764" t="s">
        <v>35</v>
      </c>
      <c r="S48764" t="s">
        <v>28</v>
      </c>
      <c r="T48764">
        <v>36</v>
      </c>
      <c r="U48764">
        <v>932</v>
      </c>
    </row>
    <row r="48765" spans="1:21" x14ac:dyDescent="0.35">
      <c r="A48765" t="s">
        <v>49035</v>
      </c>
      <c r="B48765" t="s">
        <v>71</v>
      </c>
      <c r="C48765" t="s">
        <v>296</v>
      </c>
      <c r="D48765" t="s">
        <v>24</v>
      </c>
      <c r="E48765" t="s">
        <v>44</v>
      </c>
      <c r="F48765" s="1">
        <v>46027</v>
      </c>
      <c r="G48765" s="1">
        <v>46086</v>
      </c>
      <c r="H48765" s="1">
        <v>46098</v>
      </c>
      <c r="I48765">
        <v>200</v>
      </c>
      <c r="J48765">
        <v>200</v>
      </c>
      <c r="K48765">
        <v>200</v>
      </c>
      <c r="L48765">
        <v>2353.17</v>
      </c>
      <c r="M48765">
        <v>470634</v>
      </c>
      <c r="N48765">
        <v>0</v>
      </c>
      <c r="O48765">
        <v>9.4999999999999998E-3</v>
      </c>
      <c r="P48765">
        <v>4471.0200000000004</v>
      </c>
      <c r="Q48765" t="s">
        <v>136</v>
      </c>
      <c r="R48765" t="s">
        <v>100</v>
      </c>
      <c r="S48765" t="s">
        <v>59</v>
      </c>
      <c r="T48765">
        <v>59</v>
      </c>
      <c r="U48765">
        <v>0</v>
      </c>
    </row>
    <row r="48766" spans="1:21" x14ac:dyDescent="0.35">
      <c r="A48766" t="s">
        <v>49036</v>
      </c>
      <c r="B48766" t="s">
        <v>66</v>
      </c>
      <c r="C48766" t="s">
        <v>134</v>
      </c>
      <c r="D48766" t="s">
        <v>135</v>
      </c>
      <c r="E48766" t="s">
        <v>68</v>
      </c>
      <c r="F48766" s="1">
        <v>45447</v>
      </c>
      <c r="G48766" s="1">
        <v>45502</v>
      </c>
      <c r="H48766" t="s">
        <v>64</v>
      </c>
      <c r="I48766">
        <v>50</v>
      </c>
      <c r="J48766">
        <v>0</v>
      </c>
      <c r="K48766">
        <v>0</v>
      </c>
      <c r="L48766">
        <v>4700.55</v>
      </c>
      <c r="M48766">
        <v>235027.5</v>
      </c>
      <c r="N48766">
        <v>1877.7</v>
      </c>
      <c r="O48766">
        <v>0.1414</v>
      </c>
      <c r="P48766">
        <v>33232.89</v>
      </c>
      <c r="Q48766" t="s">
        <v>109</v>
      </c>
      <c r="R48766" t="s">
        <v>35</v>
      </c>
      <c r="S48766" t="s">
        <v>188</v>
      </c>
      <c r="T48766">
        <v>55</v>
      </c>
      <c r="U48766">
        <v>0</v>
      </c>
    </row>
    <row r="48767" spans="1:21" x14ac:dyDescent="0.35">
      <c r="A48767" t="s">
        <v>49037</v>
      </c>
      <c r="B48767" t="s">
        <v>55</v>
      </c>
      <c r="C48767" t="s">
        <v>1028</v>
      </c>
      <c r="D48767" t="s">
        <v>32</v>
      </c>
      <c r="E48767" t="s">
        <v>68</v>
      </c>
      <c r="F48767" s="1">
        <v>45798</v>
      </c>
      <c r="G48767" s="1">
        <v>45881</v>
      </c>
      <c r="H48767" s="1">
        <v>45887</v>
      </c>
      <c r="I48767">
        <v>10</v>
      </c>
      <c r="J48767">
        <v>10</v>
      </c>
      <c r="K48767">
        <v>10</v>
      </c>
      <c r="L48767">
        <v>3437.61</v>
      </c>
      <c r="M48767">
        <v>34376.1</v>
      </c>
      <c r="N48767">
        <v>1763.09</v>
      </c>
      <c r="O48767">
        <v>9.1499999999999998E-2</v>
      </c>
      <c r="P48767">
        <v>3145.41</v>
      </c>
      <c r="Q48767" t="s">
        <v>69</v>
      </c>
      <c r="R48767" t="s">
        <v>100</v>
      </c>
      <c r="S48767" t="s">
        <v>80</v>
      </c>
      <c r="T48767">
        <v>83</v>
      </c>
      <c r="U48767">
        <v>167</v>
      </c>
    </row>
    <row r="48768" spans="1:21" x14ac:dyDescent="0.35">
      <c r="A48768" t="s">
        <v>49038</v>
      </c>
      <c r="B48768" t="s">
        <v>82</v>
      </c>
      <c r="C48768" t="s">
        <v>574</v>
      </c>
      <c r="D48768" t="s">
        <v>50</v>
      </c>
      <c r="E48768" t="s">
        <v>40</v>
      </c>
      <c r="F48768" s="1">
        <v>45485</v>
      </c>
      <c r="G48768" s="1">
        <v>45541</v>
      </c>
      <c r="H48768" s="1">
        <v>45546</v>
      </c>
      <c r="I48768">
        <v>100</v>
      </c>
      <c r="J48768">
        <v>100</v>
      </c>
      <c r="K48768">
        <v>100</v>
      </c>
      <c r="L48768">
        <v>4761.99</v>
      </c>
      <c r="M48768">
        <v>476199</v>
      </c>
      <c r="N48768">
        <v>0</v>
      </c>
      <c r="O48768">
        <v>0.13589999999999999</v>
      </c>
      <c r="P48768">
        <v>64715.44</v>
      </c>
      <c r="Q48768" t="s">
        <v>136</v>
      </c>
      <c r="R48768" t="s">
        <v>89</v>
      </c>
      <c r="S48768" t="s">
        <v>188</v>
      </c>
      <c r="T48768">
        <v>56</v>
      </c>
      <c r="U48768">
        <v>508</v>
      </c>
    </row>
    <row r="48769" spans="1:21" x14ac:dyDescent="0.35">
      <c r="A48769" t="s">
        <v>49039</v>
      </c>
      <c r="B48769" t="s">
        <v>71</v>
      </c>
      <c r="C48769" t="s">
        <v>584</v>
      </c>
      <c r="D48769" t="s">
        <v>50</v>
      </c>
      <c r="E48769" t="s">
        <v>40</v>
      </c>
      <c r="F48769" s="1">
        <v>45821</v>
      </c>
      <c r="G48769" s="1">
        <v>45851</v>
      </c>
      <c r="H48769" s="1">
        <v>45856</v>
      </c>
      <c r="I48769">
        <v>200</v>
      </c>
      <c r="J48769">
        <v>200</v>
      </c>
      <c r="K48769">
        <v>200</v>
      </c>
      <c r="L48769">
        <v>2303.0700000000002</v>
      </c>
      <c r="M48769">
        <v>460614</v>
      </c>
      <c r="N48769">
        <v>723.27</v>
      </c>
      <c r="O48769">
        <v>0.1356</v>
      </c>
      <c r="P48769">
        <v>62459.26</v>
      </c>
      <c r="Q48769" t="s">
        <v>77</v>
      </c>
      <c r="R48769" t="s">
        <v>85</v>
      </c>
      <c r="S48769" t="s">
        <v>46</v>
      </c>
      <c r="T48769">
        <v>30</v>
      </c>
      <c r="U48769">
        <v>198</v>
      </c>
    </row>
    <row r="48770" spans="1:21" x14ac:dyDescent="0.35">
      <c r="A48770" t="s">
        <v>49040</v>
      </c>
      <c r="B48770" t="s">
        <v>71</v>
      </c>
      <c r="C48770" t="s">
        <v>122</v>
      </c>
      <c r="D48770" t="s">
        <v>84</v>
      </c>
      <c r="E48770" t="s">
        <v>51</v>
      </c>
      <c r="F48770" s="1">
        <v>45970</v>
      </c>
      <c r="G48770" s="1">
        <v>46018</v>
      </c>
      <c r="H48770" s="1">
        <v>46025</v>
      </c>
      <c r="I48770">
        <v>5</v>
      </c>
      <c r="J48770">
        <v>5</v>
      </c>
      <c r="K48770">
        <v>5</v>
      </c>
      <c r="L48770">
        <v>574.33000000000004</v>
      </c>
      <c r="M48770">
        <v>2871.65</v>
      </c>
      <c r="N48770">
        <v>1610.16</v>
      </c>
      <c r="O48770">
        <v>0.10059999999999999</v>
      </c>
      <c r="P48770">
        <v>288.89</v>
      </c>
      <c r="Q48770" t="s">
        <v>58</v>
      </c>
      <c r="R48770" t="s">
        <v>52</v>
      </c>
      <c r="S48770" t="s">
        <v>86</v>
      </c>
      <c r="T48770">
        <v>48</v>
      </c>
      <c r="U48770">
        <v>29</v>
      </c>
    </row>
    <row r="48771" spans="1:21" x14ac:dyDescent="0.35">
      <c r="A48771" t="s">
        <v>49041</v>
      </c>
      <c r="B48771" t="s">
        <v>66</v>
      </c>
      <c r="C48771" t="s">
        <v>187</v>
      </c>
      <c r="D48771" t="s">
        <v>84</v>
      </c>
      <c r="E48771" t="s">
        <v>96</v>
      </c>
      <c r="F48771" s="1">
        <v>45997</v>
      </c>
      <c r="G48771" s="1">
        <v>46040</v>
      </c>
      <c r="H48771" s="1">
        <v>46053</v>
      </c>
      <c r="I48771">
        <v>20</v>
      </c>
      <c r="J48771">
        <v>20</v>
      </c>
      <c r="K48771">
        <v>20</v>
      </c>
      <c r="L48771">
        <v>4466.96</v>
      </c>
      <c r="M48771">
        <v>89339.199999999997</v>
      </c>
      <c r="N48771">
        <v>149.24</v>
      </c>
      <c r="O48771">
        <v>0.1164</v>
      </c>
      <c r="P48771">
        <v>10399.08</v>
      </c>
      <c r="Q48771" t="s">
        <v>45</v>
      </c>
      <c r="R48771" t="s">
        <v>35</v>
      </c>
      <c r="S48771" t="s">
        <v>53</v>
      </c>
      <c r="T48771">
        <v>43</v>
      </c>
      <c r="U48771">
        <v>1</v>
      </c>
    </row>
    <row r="48772" spans="1:21" x14ac:dyDescent="0.35">
      <c r="A48772" t="s">
        <v>49042</v>
      </c>
      <c r="B48772" t="s">
        <v>66</v>
      </c>
      <c r="C48772" t="s">
        <v>1383</v>
      </c>
      <c r="D48772" t="s">
        <v>57</v>
      </c>
      <c r="E48772" t="s">
        <v>25</v>
      </c>
      <c r="F48772" s="1">
        <v>45122</v>
      </c>
      <c r="G48772" s="1">
        <v>45136</v>
      </c>
      <c r="H48772" s="1">
        <v>45137</v>
      </c>
      <c r="I48772">
        <v>200</v>
      </c>
      <c r="J48772">
        <v>200</v>
      </c>
      <c r="K48772">
        <v>200</v>
      </c>
      <c r="L48772">
        <v>4263.91</v>
      </c>
      <c r="M48772">
        <v>852782</v>
      </c>
      <c r="N48772">
        <v>0</v>
      </c>
      <c r="O48772">
        <v>8.1799999999999998E-2</v>
      </c>
      <c r="P48772">
        <v>69757.570000000007</v>
      </c>
      <c r="Q48772" t="s">
        <v>45</v>
      </c>
      <c r="R48772" t="s">
        <v>35</v>
      </c>
      <c r="S48772" t="s">
        <v>86</v>
      </c>
      <c r="T48772">
        <v>14</v>
      </c>
      <c r="U48772">
        <v>917</v>
      </c>
    </row>
    <row r="48773" spans="1:21" x14ac:dyDescent="0.35">
      <c r="A48773" t="s">
        <v>49043</v>
      </c>
      <c r="B48773" t="s">
        <v>22</v>
      </c>
      <c r="C48773" t="s">
        <v>747</v>
      </c>
      <c r="D48773" t="s">
        <v>84</v>
      </c>
      <c r="E48773" t="s">
        <v>33</v>
      </c>
      <c r="F48773" s="1">
        <v>45006</v>
      </c>
      <c r="G48773" s="1">
        <v>45040</v>
      </c>
      <c r="H48773" s="1">
        <v>45047</v>
      </c>
      <c r="I48773">
        <v>10</v>
      </c>
      <c r="J48773">
        <v>10</v>
      </c>
      <c r="K48773">
        <v>10</v>
      </c>
      <c r="L48773">
        <v>1960.66</v>
      </c>
      <c r="M48773">
        <v>19606.599999999999</v>
      </c>
      <c r="N48773">
        <v>1466.21</v>
      </c>
      <c r="O48773">
        <v>4.4999999999999998E-2</v>
      </c>
      <c r="P48773">
        <v>882.3</v>
      </c>
      <c r="Q48773" t="s">
        <v>34</v>
      </c>
      <c r="R48773" t="s">
        <v>35</v>
      </c>
      <c r="S48773" t="s">
        <v>28</v>
      </c>
      <c r="T48773">
        <v>34</v>
      </c>
      <c r="U48773">
        <v>1007</v>
      </c>
    </row>
    <row r="48774" spans="1:21" x14ac:dyDescent="0.35">
      <c r="A48774" t="s">
        <v>49044</v>
      </c>
      <c r="B48774" t="s">
        <v>30</v>
      </c>
      <c r="C48774" t="s">
        <v>196</v>
      </c>
      <c r="D48774" t="s">
        <v>112</v>
      </c>
      <c r="E48774" t="s">
        <v>96</v>
      </c>
      <c r="F48774" s="1">
        <v>46041</v>
      </c>
      <c r="G48774" s="1">
        <v>46094</v>
      </c>
      <c r="H48774" s="1">
        <v>46103</v>
      </c>
      <c r="I48774">
        <v>50</v>
      </c>
      <c r="J48774">
        <v>50</v>
      </c>
      <c r="K48774">
        <v>50</v>
      </c>
      <c r="L48774">
        <v>2106.7800000000002</v>
      </c>
      <c r="M48774">
        <v>105339</v>
      </c>
      <c r="N48774">
        <v>0</v>
      </c>
      <c r="O48774">
        <v>9.11E-2</v>
      </c>
      <c r="P48774">
        <v>9596.3799999999992</v>
      </c>
      <c r="Q48774" t="s">
        <v>136</v>
      </c>
      <c r="R48774" t="s">
        <v>89</v>
      </c>
      <c r="S48774" t="s">
        <v>59</v>
      </c>
      <c r="T48774">
        <v>53</v>
      </c>
      <c r="U48774">
        <v>0</v>
      </c>
    </row>
    <row r="48775" spans="1:21" x14ac:dyDescent="0.35">
      <c r="A48775" t="s">
        <v>49045</v>
      </c>
      <c r="B48775" t="s">
        <v>82</v>
      </c>
      <c r="C48775" t="s">
        <v>617</v>
      </c>
      <c r="D48775" t="s">
        <v>24</v>
      </c>
      <c r="E48775" t="s">
        <v>99</v>
      </c>
      <c r="F48775" s="1">
        <v>45974</v>
      </c>
      <c r="G48775" s="1">
        <v>46036</v>
      </c>
      <c r="H48775" s="1">
        <v>46048</v>
      </c>
      <c r="I48775">
        <v>20</v>
      </c>
      <c r="J48775">
        <v>20</v>
      </c>
      <c r="K48775">
        <v>20</v>
      </c>
      <c r="L48775">
        <v>1759.47</v>
      </c>
      <c r="M48775">
        <v>35189.4</v>
      </c>
      <c r="N48775">
        <v>1199.33</v>
      </c>
      <c r="O48775">
        <v>8.2000000000000003E-2</v>
      </c>
      <c r="P48775">
        <v>2885.53</v>
      </c>
      <c r="Q48775" t="s">
        <v>77</v>
      </c>
      <c r="R48775" t="s">
        <v>85</v>
      </c>
      <c r="S48775" t="s">
        <v>36</v>
      </c>
      <c r="T48775">
        <v>62</v>
      </c>
      <c r="U48775">
        <v>6</v>
      </c>
    </row>
    <row r="48776" spans="1:21" x14ac:dyDescent="0.35">
      <c r="A48776" t="s">
        <v>49046</v>
      </c>
      <c r="B48776" t="s">
        <v>71</v>
      </c>
      <c r="C48776" t="s">
        <v>207</v>
      </c>
      <c r="D48776" t="s">
        <v>73</v>
      </c>
      <c r="E48776" t="s">
        <v>99</v>
      </c>
      <c r="F48776" s="1">
        <v>44933</v>
      </c>
      <c r="G48776" s="1">
        <v>44956</v>
      </c>
      <c r="H48776" s="1">
        <v>44970</v>
      </c>
      <c r="I48776">
        <v>200</v>
      </c>
      <c r="J48776">
        <v>200</v>
      </c>
      <c r="K48776">
        <v>200</v>
      </c>
      <c r="L48776">
        <v>110.86</v>
      </c>
      <c r="M48776">
        <v>22172</v>
      </c>
      <c r="N48776">
        <v>677.5</v>
      </c>
      <c r="O48776">
        <v>4.3E-3</v>
      </c>
      <c r="P48776">
        <v>95.34</v>
      </c>
      <c r="Q48776" t="s">
        <v>34</v>
      </c>
      <c r="R48776" t="s">
        <v>35</v>
      </c>
      <c r="S48776" t="s">
        <v>53</v>
      </c>
      <c r="T48776">
        <v>23</v>
      </c>
      <c r="U48776">
        <v>1084</v>
      </c>
    </row>
    <row r="48777" spans="1:21" x14ac:dyDescent="0.35">
      <c r="A48777" t="s">
        <v>49047</v>
      </c>
      <c r="B48777" t="s">
        <v>55</v>
      </c>
      <c r="C48777" t="s">
        <v>98</v>
      </c>
      <c r="D48777" t="s">
        <v>57</v>
      </c>
      <c r="E48777" t="s">
        <v>40</v>
      </c>
      <c r="F48777" s="1">
        <v>45437</v>
      </c>
      <c r="G48777" s="1">
        <v>45512</v>
      </c>
      <c r="H48777" s="1">
        <v>45525</v>
      </c>
      <c r="I48777">
        <v>20</v>
      </c>
      <c r="J48777">
        <v>20</v>
      </c>
      <c r="K48777">
        <v>20</v>
      </c>
      <c r="L48777">
        <v>727.18</v>
      </c>
      <c r="M48777">
        <v>14543.6</v>
      </c>
      <c r="N48777">
        <v>0</v>
      </c>
      <c r="O48777">
        <v>1.9900000000000001E-2</v>
      </c>
      <c r="P48777">
        <v>289.42</v>
      </c>
      <c r="Q48777" t="s">
        <v>69</v>
      </c>
      <c r="R48777" t="s">
        <v>100</v>
      </c>
      <c r="S48777" t="s">
        <v>59</v>
      </c>
      <c r="T48777">
        <v>75</v>
      </c>
      <c r="U48777">
        <v>529</v>
      </c>
    </row>
    <row r="48778" spans="1:21" x14ac:dyDescent="0.35">
      <c r="A48778" t="s">
        <v>49048</v>
      </c>
      <c r="B48778" t="s">
        <v>55</v>
      </c>
      <c r="C48778" t="s">
        <v>337</v>
      </c>
      <c r="D48778" t="s">
        <v>24</v>
      </c>
      <c r="E48778" t="s">
        <v>63</v>
      </c>
      <c r="F48778" s="1">
        <v>44970</v>
      </c>
      <c r="G48778" s="1">
        <v>45032</v>
      </c>
      <c r="H48778" s="1">
        <v>45042</v>
      </c>
      <c r="I48778">
        <v>100</v>
      </c>
      <c r="J48778">
        <v>100</v>
      </c>
      <c r="K48778">
        <v>100</v>
      </c>
      <c r="L48778">
        <v>1511.07</v>
      </c>
      <c r="M48778">
        <v>151107</v>
      </c>
      <c r="N48778">
        <v>393.58</v>
      </c>
      <c r="O48778">
        <v>0.1046</v>
      </c>
      <c r="P48778">
        <v>15805.79</v>
      </c>
      <c r="Q48778" t="s">
        <v>109</v>
      </c>
      <c r="R48778" t="s">
        <v>35</v>
      </c>
      <c r="S48778" t="s">
        <v>46</v>
      </c>
      <c r="T48778">
        <v>62</v>
      </c>
      <c r="U48778">
        <v>1012</v>
      </c>
    </row>
    <row r="48779" spans="1:21" x14ac:dyDescent="0.35">
      <c r="A48779" t="s">
        <v>49049</v>
      </c>
      <c r="B48779" t="s">
        <v>66</v>
      </c>
      <c r="C48779" t="s">
        <v>239</v>
      </c>
      <c r="D48779" t="s">
        <v>135</v>
      </c>
      <c r="E48779" t="s">
        <v>44</v>
      </c>
      <c r="F48779" s="1">
        <v>45527</v>
      </c>
      <c r="G48779" s="1">
        <v>45554</v>
      </c>
      <c r="H48779" s="1">
        <v>45557</v>
      </c>
      <c r="I48779">
        <v>200</v>
      </c>
      <c r="J48779">
        <v>200</v>
      </c>
      <c r="K48779">
        <v>200</v>
      </c>
      <c r="L48779">
        <v>875.67</v>
      </c>
      <c r="M48779">
        <v>175134</v>
      </c>
      <c r="N48779">
        <v>324.86</v>
      </c>
      <c r="O48779">
        <v>0.1062</v>
      </c>
      <c r="P48779">
        <v>18599.23</v>
      </c>
      <c r="Q48779" t="s">
        <v>77</v>
      </c>
      <c r="R48779" t="s">
        <v>85</v>
      </c>
      <c r="S48779" t="s">
        <v>188</v>
      </c>
      <c r="T48779">
        <v>27</v>
      </c>
      <c r="U48779">
        <v>497</v>
      </c>
    </row>
    <row r="48780" spans="1:21" x14ac:dyDescent="0.35">
      <c r="A48780" t="s">
        <v>49050</v>
      </c>
      <c r="B48780" t="s">
        <v>42</v>
      </c>
      <c r="C48780" t="s">
        <v>116</v>
      </c>
      <c r="D48780" t="s">
        <v>50</v>
      </c>
      <c r="E48780" t="s">
        <v>25</v>
      </c>
      <c r="F48780" s="1">
        <v>45757</v>
      </c>
      <c r="G48780" s="1">
        <v>45779</v>
      </c>
      <c r="H48780" s="1">
        <v>45783</v>
      </c>
      <c r="I48780">
        <v>200</v>
      </c>
      <c r="J48780">
        <v>200</v>
      </c>
      <c r="K48780">
        <v>200</v>
      </c>
      <c r="L48780">
        <v>1443.19</v>
      </c>
      <c r="M48780">
        <v>288638</v>
      </c>
      <c r="N48780">
        <v>130.97999999999999</v>
      </c>
      <c r="O48780">
        <v>1.06E-2</v>
      </c>
      <c r="P48780">
        <v>3059.56</v>
      </c>
      <c r="Q48780" t="s">
        <v>109</v>
      </c>
      <c r="R48780" t="s">
        <v>100</v>
      </c>
      <c r="S48780" t="s">
        <v>36</v>
      </c>
      <c r="T48780">
        <v>22</v>
      </c>
      <c r="U48780">
        <v>271</v>
      </c>
    </row>
    <row r="48781" spans="1:21" x14ac:dyDescent="0.35">
      <c r="A48781" t="s">
        <v>49051</v>
      </c>
      <c r="B48781" t="s">
        <v>38</v>
      </c>
      <c r="C48781" t="s">
        <v>582</v>
      </c>
      <c r="D48781" t="s">
        <v>57</v>
      </c>
      <c r="E48781" t="s">
        <v>40</v>
      </c>
      <c r="F48781" s="1">
        <v>45049</v>
      </c>
      <c r="G48781" s="1">
        <v>45100</v>
      </c>
      <c r="H48781" s="1">
        <v>45101</v>
      </c>
      <c r="I48781">
        <v>10</v>
      </c>
      <c r="J48781">
        <v>10</v>
      </c>
      <c r="K48781">
        <v>10</v>
      </c>
      <c r="L48781">
        <v>740.57</v>
      </c>
      <c r="M48781">
        <v>7405.7</v>
      </c>
      <c r="N48781">
        <v>1697.75</v>
      </c>
      <c r="O48781">
        <v>5.57E-2</v>
      </c>
      <c r="P48781">
        <v>412.5</v>
      </c>
      <c r="Q48781" t="s">
        <v>69</v>
      </c>
      <c r="R48781" t="s">
        <v>52</v>
      </c>
      <c r="S48781" t="s">
        <v>46</v>
      </c>
      <c r="T48781">
        <v>51</v>
      </c>
      <c r="U48781">
        <v>953</v>
      </c>
    </row>
    <row r="48782" spans="1:21" x14ac:dyDescent="0.35">
      <c r="A48782" t="s">
        <v>49052</v>
      </c>
      <c r="B48782" t="s">
        <v>48</v>
      </c>
      <c r="C48782" t="s">
        <v>325</v>
      </c>
      <c r="D48782" t="s">
        <v>112</v>
      </c>
      <c r="E48782" t="s">
        <v>40</v>
      </c>
      <c r="F48782" s="1">
        <v>45790</v>
      </c>
      <c r="G48782" s="1">
        <v>45857</v>
      </c>
      <c r="H48782" s="1">
        <v>45860</v>
      </c>
      <c r="I48782">
        <v>50</v>
      </c>
      <c r="J48782">
        <v>50</v>
      </c>
      <c r="K48782">
        <v>50</v>
      </c>
      <c r="L48782">
        <v>4120.8</v>
      </c>
      <c r="M48782">
        <v>206040</v>
      </c>
      <c r="N48782">
        <v>1389.12</v>
      </c>
      <c r="O48782">
        <v>3.78E-2</v>
      </c>
      <c r="P48782">
        <v>7788.31</v>
      </c>
      <c r="Q48782" t="s">
        <v>45</v>
      </c>
      <c r="R48782" t="s">
        <v>27</v>
      </c>
      <c r="S48782" t="s">
        <v>59</v>
      </c>
      <c r="T48782">
        <v>67</v>
      </c>
      <c r="U48782">
        <v>194</v>
      </c>
    </row>
    <row r="48783" spans="1:21" x14ac:dyDescent="0.35">
      <c r="A48783" t="s">
        <v>49053</v>
      </c>
      <c r="B48783" t="s">
        <v>42</v>
      </c>
      <c r="C48783" t="s">
        <v>950</v>
      </c>
      <c r="D48783" t="s">
        <v>57</v>
      </c>
      <c r="E48783" t="s">
        <v>63</v>
      </c>
      <c r="F48783" s="1">
        <v>45612</v>
      </c>
      <c r="G48783" s="1">
        <v>45636</v>
      </c>
      <c r="H48783" s="1">
        <v>45646</v>
      </c>
      <c r="I48783">
        <v>20</v>
      </c>
      <c r="J48783">
        <v>20</v>
      </c>
      <c r="K48783">
        <v>20</v>
      </c>
      <c r="L48783">
        <v>74.92</v>
      </c>
      <c r="M48783">
        <v>1498.4</v>
      </c>
      <c r="N48783">
        <v>0</v>
      </c>
      <c r="O48783">
        <v>9.5299999999999996E-2</v>
      </c>
      <c r="P48783">
        <v>142.80000000000001</v>
      </c>
      <c r="Q48783" t="s">
        <v>77</v>
      </c>
      <c r="R48783" t="s">
        <v>100</v>
      </c>
      <c r="S48783" t="s">
        <v>36</v>
      </c>
      <c r="T48783">
        <v>24</v>
      </c>
      <c r="U48783">
        <v>408</v>
      </c>
    </row>
    <row r="48784" spans="1:21" x14ac:dyDescent="0.35">
      <c r="A48784" t="s">
        <v>49054</v>
      </c>
      <c r="B48784" t="s">
        <v>48</v>
      </c>
      <c r="C48784" t="s">
        <v>49</v>
      </c>
      <c r="D48784" t="s">
        <v>112</v>
      </c>
      <c r="E48784" t="s">
        <v>25</v>
      </c>
      <c r="F48784" s="1">
        <v>45676</v>
      </c>
      <c r="G48784" s="1">
        <v>45695</v>
      </c>
      <c r="H48784" s="1">
        <v>45707</v>
      </c>
      <c r="I48784">
        <v>100</v>
      </c>
      <c r="J48784">
        <v>100</v>
      </c>
      <c r="K48784">
        <v>100</v>
      </c>
      <c r="L48784">
        <v>4263.0600000000004</v>
      </c>
      <c r="M48784">
        <v>426306</v>
      </c>
      <c r="N48784">
        <v>1642.9</v>
      </c>
      <c r="O48784">
        <v>0.12859999999999999</v>
      </c>
      <c r="P48784">
        <v>54822.95</v>
      </c>
      <c r="Q48784" t="s">
        <v>77</v>
      </c>
      <c r="R48784" t="s">
        <v>35</v>
      </c>
      <c r="S48784" t="s">
        <v>36</v>
      </c>
      <c r="T48784">
        <v>19</v>
      </c>
      <c r="U48784">
        <v>347</v>
      </c>
    </row>
    <row r="48785" spans="1:21" x14ac:dyDescent="0.35">
      <c r="A48785" t="s">
        <v>49055</v>
      </c>
      <c r="B48785" t="s">
        <v>48</v>
      </c>
      <c r="C48785" t="s">
        <v>72</v>
      </c>
      <c r="D48785" t="s">
        <v>135</v>
      </c>
      <c r="E48785" t="s">
        <v>40</v>
      </c>
      <c r="F48785" s="1">
        <v>45137</v>
      </c>
      <c r="G48785" s="1">
        <v>45205</v>
      </c>
      <c r="H48785" t="s">
        <v>64</v>
      </c>
      <c r="I48785">
        <v>100</v>
      </c>
      <c r="J48785">
        <v>78</v>
      </c>
      <c r="K48785">
        <v>78</v>
      </c>
      <c r="L48785">
        <v>4363.5200000000004</v>
      </c>
      <c r="M48785">
        <v>436352</v>
      </c>
      <c r="N48785">
        <v>1671.57</v>
      </c>
      <c r="O48785">
        <v>6.9800000000000001E-2</v>
      </c>
      <c r="P48785">
        <v>30457.37</v>
      </c>
      <c r="Q48785" t="s">
        <v>58</v>
      </c>
      <c r="R48785" t="s">
        <v>35</v>
      </c>
      <c r="S48785" t="s">
        <v>188</v>
      </c>
      <c r="T48785">
        <v>68</v>
      </c>
      <c r="U48785">
        <v>0</v>
      </c>
    </row>
    <row r="48786" spans="1:21" x14ac:dyDescent="0.35">
      <c r="A48786" t="s">
        <v>49056</v>
      </c>
      <c r="B48786" t="s">
        <v>48</v>
      </c>
      <c r="C48786" t="s">
        <v>168</v>
      </c>
      <c r="D48786" t="s">
        <v>32</v>
      </c>
      <c r="E48786" t="s">
        <v>99</v>
      </c>
      <c r="F48786" s="1">
        <v>45945</v>
      </c>
      <c r="G48786" s="1">
        <v>45983</v>
      </c>
      <c r="H48786" s="1">
        <v>45984</v>
      </c>
      <c r="I48786">
        <v>2</v>
      </c>
      <c r="J48786">
        <v>2</v>
      </c>
      <c r="K48786">
        <v>2</v>
      </c>
      <c r="L48786">
        <v>318.25</v>
      </c>
      <c r="M48786">
        <v>636.5</v>
      </c>
      <c r="N48786">
        <v>0</v>
      </c>
      <c r="O48786">
        <v>7.1999999999999995E-2</v>
      </c>
      <c r="P48786">
        <v>45.83</v>
      </c>
      <c r="Q48786" t="s">
        <v>109</v>
      </c>
      <c r="R48786" t="s">
        <v>35</v>
      </c>
      <c r="S48786" t="s">
        <v>80</v>
      </c>
      <c r="T48786">
        <v>38</v>
      </c>
      <c r="U48786">
        <v>70</v>
      </c>
    </row>
    <row r="48787" spans="1:21" x14ac:dyDescent="0.35">
      <c r="A48787" t="s">
        <v>49057</v>
      </c>
      <c r="B48787" t="s">
        <v>82</v>
      </c>
      <c r="C48787" t="s">
        <v>312</v>
      </c>
      <c r="D48787" t="s">
        <v>84</v>
      </c>
      <c r="E48787" t="s">
        <v>96</v>
      </c>
      <c r="F48787" s="1">
        <v>45453</v>
      </c>
      <c r="G48787" s="1">
        <v>45506</v>
      </c>
      <c r="H48787" s="1">
        <v>45514</v>
      </c>
      <c r="I48787">
        <v>10</v>
      </c>
      <c r="J48787">
        <v>10</v>
      </c>
      <c r="K48787">
        <v>10</v>
      </c>
      <c r="L48787">
        <v>4507.08</v>
      </c>
      <c r="M48787">
        <v>45070.8</v>
      </c>
      <c r="N48787">
        <v>1815.45</v>
      </c>
      <c r="O48787">
        <v>1.2E-2</v>
      </c>
      <c r="P48787">
        <v>540.85</v>
      </c>
      <c r="Q48787" t="s">
        <v>34</v>
      </c>
      <c r="R48787" t="s">
        <v>35</v>
      </c>
      <c r="S48787" t="s">
        <v>28</v>
      </c>
      <c r="T48787">
        <v>53</v>
      </c>
      <c r="U48787">
        <v>540</v>
      </c>
    </row>
    <row r="48788" spans="1:21" x14ac:dyDescent="0.35">
      <c r="A48788" t="s">
        <v>49058</v>
      </c>
      <c r="B48788" t="s">
        <v>66</v>
      </c>
      <c r="C48788" t="s">
        <v>205</v>
      </c>
      <c r="D48788" t="s">
        <v>57</v>
      </c>
      <c r="E48788" t="s">
        <v>33</v>
      </c>
      <c r="F48788" s="1">
        <v>45975</v>
      </c>
      <c r="G48788" s="1">
        <v>46011</v>
      </c>
      <c r="H48788" s="1">
        <v>46023</v>
      </c>
      <c r="I48788">
        <v>5</v>
      </c>
      <c r="J48788">
        <v>5</v>
      </c>
      <c r="K48788">
        <v>5</v>
      </c>
      <c r="L48788">
        <v>1195.8499999999999</v>
      </c>
      <c r="M48788">
        <v>5979.25</v>
      </c>
      <c r="N48788">
        <v>1371.15</v>
      </c>
      <c r="O48788">
        <v>2.3099999999999999E-2</v>
      </c>
      <c r="P48788">
        <v>138.12</v>
      </c>
      <c r="Q48788" t="s">
        <v>109</v>
      </c>
      <c r="R48788" t="s">
        <v>35</v>
      </c>
      <c r="S48788" t="s">
        <v>53</v>
      </c>
      <c r="T48788">
        <v>36</v>
      </c>
      <c r="U48788">
        <v>31</v>
      </c>
    </row>
    <row r="48789" spans="1:21" x14ac:dyDescent="0.35">
      <c r="A48789" t="s">
        <v>49059</v>
      </c>
      <c r="B48789" t="s">
        <v>38</v>
      </c>
      <c r="C48789" t="s">
        <v>563</v>
      </c>
      <c r="D48789" t="s">
        <v>112</v>
      </c>
      <c r="E48789" t="s">
        <v>74</v>
      </c>
      <c r="F48789" s="1">
        <v>45857</v>
      </c>
      <c r="G48789" s="1">
        <v>45904</v>
      </c>
      <c r="H48789" t="s">
        <v>64</v>
      </c>
      <c r="I48789">
        <v>50</v>
      </c>
      <c r="J48789">
        <v>4</v>
      </c>
      <c r="K48789">
        <v>4</v>
      </c>
      <c r="L48789">
        <v>3832.07</v>
      </c>
      <c r="M48789">
        <v>191603.5</v>
      </c>
      <c r="N48789">
        <v>1355.93</v>
      </c>
      <c r="O48789">
        <v>6.7000000000000002E-3</v>
      </c>
      <c r="P48789">
        <v>1283.74</v>
      </c>
      <c r="Q48789" t="s">
        <v>109</v>
      </c>
      <c r="R48789" t="s">
        <v>35</v>
      </c>
      <c r="S48789" t="s">
        <v>53</v>
      </c>
      <c r="T48789">
        <v>47</v>
      </c>
      <c r="U48789">
        <v>0</v>
      </c>
    </row>
    <row r="48790" spans="1:21" x14ac:dyDescent="0.35">
      <c r="A48790" t="s">
        <v>49060</v>
      </c>
      <c r="B48790" t="s">
        <v>66</v>
      </c>
      <c r="C48790" t="s">
        <v>342</v>
      </c>
      <c r="D48790" t="s">
        <v>84</v>
      </c>
      <c r="E48790" t="s">
        <v>25</v>
      </c>
      <c r="F48790" s="1">
        <v>45172</v>
      </c>
      <c r="G48790" s="1">
        <v>45229</v>
      </c>
      <c r="H48790" s="1">
        <v>45241</v>
      </c>
      <c r="I48790">
        <v>2</v>
      </c>
      <c r="J48790">
        <v>2</v>
      </c>
      <c r="K48790">
        <v>2</v>
      </c>
      <c r="L48790">
        <v>3551.49</v>
      </c>
      <c r="M48790">
        <v>7102.98</v>
      </c>
      <c r="N48790">
        <v>1858.25</v>
      </c>
      <c r="O48790">
        <v>4.8999999999999998E-3</v>
      </c>
      <c r="P48790">
        <v>34.799999999999997</v>
      </c>
      <c r="Q48790" t="s">
        <v>58</v>
      </c>
      <c r="R48790" t="s">
        <v>100</v>
      </c>
      <c r="S48790" t="s">
        <v>86</v>
      </c>
      <c r="T48790">
        <v>57</v>
      </c>
      <c r="U48790">
        <v>813</v>
      </c>
    </row>
    <row r="48791" spans="1:21" x14ac:dyDescent="0.35">
      <c r="A48791" t="s">
        <v>49061</v>
      </c>
      <c r="B48791" t="s">
        <v>66</v>
      </c>
      <c r="C48791" t="s">
        <v>153</v>
      </c>
      <c r="D48791" t="s">
        <v>84</v>
      </c>
      <c r="E48791" t="s">
        <v>33</v>
      </c>
      <c r="F48791" s="1">
        <v>44998</v>
      </c>
      <c r="G48791" s="1">
        <v>45014</v>
      </c>
      <c r="H48791" s="1">
        <v>45021</v>
      </c>
      <c r="I48791">
        <v>20</v>
      </c>
      <c r="J48791">
        <v>20</v>
      </c>
      <c r="K48791">
        <v>20</v>
      </c>
      <c r="L48791">
        <v>632.05999999999995</v>
      </c>
      <c r="M48791">
        <v>12641.2</v>
      </c>
      <c r="N48791">
        <v>1972.76</v>
      </c>
      <c r="O48791">
        <v>8.6300000000000002E-2</v>
      </c>
      <c r="P48791">
        <v>1090.94</v>
      </c>
      <c r="Q48791" t="s">
        <v>34</v>
      </c>
      <c r="R48791" t="s">
        <v>35</v>
      </c>
      <c r="S48791" t="s">
        <v>188</v>
      </c>
      <c r="T48791">
        <v>16</v>
      </c>
      <c r="U48791">
        <v>1033</v>
      </c>
    </row>
    <row r="48792" spans="1:21" x14ac:dyDescent="0.35">
      <c r="A48792" t="s">
        <v>49062</v>
      </c>
      <c r="B48792" t="s">
        <v>82</v>
      </c>
      <c r="C48792" t="s">
        <v>292</v>
      </c>
      <c r="D48792" t="s">
        <v>84</v>
      </c>
      <c r="E48792" t="s">
        <v>33</v>
      </c>
      <c r="F48792" s="1">
        <v>46007</v>
      </c>
      <c r="G48792" s="1">
        <v>46053</v>
      </c>
      <c r="H48792" t="s">
        <v>64</v>
      </c>
      <c r="I48792">
        <v>5</v>
      </c>
      <c r="J48792">
        <v>3</v>
      </c>
      <c r="K48792">
        <v>3</v>
      </c>
      <c r="L48792">
        <v>2848.49</v>
      </c>
      <c r="M48792">
        <v>14242.45</v>
      </c>
      <c r="N48792">
        <v>429.2</v>
      </c>
      <c r="O48792">
        <v>3.0099999999999998E-2</v>
      </c>
      <c r="P48792">
        <v>428.7</v>
      </c>
      <c r="Q48792" t="s">
        <v>58</v>
      </c>
      <c r="R48792" t="s">
        <v>35</v>
      </c>
      <c r="S48792" t="s">
        <v>28</v>
      </c>
      <c r="T48792">
        <v>46</v>
      </c>
      <c r="U48792">
        <v>0</v>
      </c>
    </row>
    <row r="48793" spans="1:21" x14ac:dyDescent="0.35">
      <c r="A48793" t="s">
        <v>49063</v>
      </c>
      <c r="B48793" t="s">
        <v>55</v>
      </c>
      <c r="C48793" t="s">
        <v>91</v>
      </c>
      <c r="D48793" t="s">
        <v>57</v>
      </c>
      <c r="E48793" t="s">
        <v>25</v>
      </c>
      <c r="F48793" s="1">
        <v>45755</v>
      </c>
      <c r="G48793" s="1">
        <v>45798</v>
      </c>
      <c r="H48793" s="1">
        <v>45802</v>
      </c>
      <c r="I48793">
        <v>2</v>
      </c>
      <c r="J48793">
        <v>2</v>
      </c>
      <c r="K48793">
        <v>2</v>
      </c>
      <c r="L48793">
        <v>3191.03</v>
      </c>
      <c r="M48793">
        <v>6382.06</v>
      </c>
      <c r="N48793">
        <v>1776.98</v>
      </c>
      <c r="O48793">
        <v>0.1142</v>
      </c>
      <c r="P48793">
        <v>728.83</v>
      </c>
      <c r="Q48793" t="s">
        <v>45</v>
      </c>
      <c r="R48793" t="s">
        <v>85</v>
      </c>
      <c r="S48793" t="s">
        <v>53</v>
      </c>
      <c r="T48793">
        <v>43</v>
      </c>
      <c r="U48793">
        <v>252</v>
      </c>
    </row>
    <row r="48794" spans="1:21" x14ac:dyDescent="0.35">
      <c r="A48794" t="s">
        <v>49064</v>
      </c>
      <c r="B48794" t="s">
        <v>71</v>
      </c>
      <c r="C48794" t="s">
        <v>72</v>
      </c>
      <c r="D48794" t="s">
        <v>135</v>
      </c>
      <c r="E48794" t="s">
        <v>44</v>
      </c>
      <c r="F48794" s="1">
        <v>45514</v>
      </c>
      <c r="G48794" s="1">
        <v>45564</v>
      </c>
      <c r="H48794" s="1">
        <v>45569</v>
      </c>
      <c r="I48794">
        <v>20</v>
      </c>
      <c r="J48794">
        <v>20</v>
      </c>
      <c r="K48794">
        <v>18</v>
      </c>
      <c r="L48794">
        <v>2376.0700000000002</v>
      </c>
      <c r="M48794">
        <v>47521.4</v>
      </c>
      <c r="N48794">
        <v>0</v>
      </c>
      <c r="O48794">
        <v>1.32E-2</v>
      </c>
      <c r="P48794">
        <v>627.28</v>
      </c>
      <c r="Q48794" t="s">
        <v>26</v>
      </c>
      <c r="R48794" t="s">
        <v>100</v>
      </c>
      <c r="S48794" t="s">
        <v>53</v>
      </c>
      <c r="T48794">
        <v>50</v>
      </c>
      <c r="U48794">
        <v>485</v>
      </c>
    </row>
    <row r="48795" spans="1:21" x14ac:dyDescent="0.35">
      <c r="A48795" t="s">
        <v>49065</v>
      </c>
      <c r="B48795" t="s">
        <v>30</v>
      </c>
      <c r="C48795" t="s">
        <v>342</v>
      </c>
      <c r="D48795" t="s">
        <v>32</v>
      </c>
      <c r="E48795" t="s">
        <v>51</v>
      </c>
      <c r="F48795" s="1">
        <v>45210</v>
      </c>
      <c r="G48795" s="1">
        <v>45226</v>
      </c>
      <c r="H48795" s="1">
        <v>45239</v>
      </c>
      <c r="I48795">
        <v>100</v>
      </c>
      <c r="J48795">
        <v>100</v>
      </c>
      <c r="K48795">
        <v>100</v>
      </c>
      <c r="L48795">
        <v>3762.22</v>
      </c>
      <c r="M48795">
        <v>376222</v>
      </c>
      <c r="N48795">
        <v>683.92</v>
      </c>
      <c r="O48795">
        <v>0.1004</v>
      </c>
      <c r="P48795">
        <v>37772.69</v>
      </c>
      <c r="Q48795" t="s">
        <v>69</v>
      </c>
      <c r="R48795" t="s">
        <v>27</v>
      </c>
      <c r="S48795" t="s">
        <v>28</v>
      </c>
      <c r="T48795">
        <v>16</v>
      </c>
      <c r="U48795">
        <v>815</v>
      </c>
    </row>
    <row r="48796" spans="1:21" x14ac:dyDescent="0.35">
      <c r="A48796" t="s">
        <v>49066</v>
      </c>
      <c r="B48796" t="s">
        <v>48</v>
      </c>
      <c r="C48796" t="s">
        <v>740</v>
      </c>
      <c r="D48796" t="s">
        <v>84</v>
      </c>
      <c r="E48796" t="s">
        <v>99</v>
      </c>
      <c r="F48796" s="1">
        <v>44972</v>
      </c>
      <c r="G48796" s="1">
        <v>45001</v>
      </c>
      <c r="H48796" s="1">
        <v>45010</v>
      </c>
      <c r="I48796">
        <v>5</v>
      </c>
      <c r="J48796">
        <v>5</v>
      </c>
      <c r="K48796">
        <v>5</v>
      </c>
      <c r="L48796">
        <v>3798.09</v>
      </c>
      <c r="M48796">
        <v>18990.45</v>
      </c>
      <c r="N48796">
        <v>1025.3800000000001</v>
      </c>
      <c r="O48796">
        <v>1.9E-3</v>
      </c>
      <c r="P48796">
        <v>36.08</v>
      </c>
      <c r="Q48796" t="s">
        <v>34</v>
      </c>
      <c r="R48796" t="s">
        <v>89</v>
      </c>
      <c r="S48796" t="s">
        <v>80</v>
      </c>
      <c r="T48796">
        <v>29</v>
      </c>
      <c r="U48796">
        <v>1044</v>
      </c>
    </row>
    <row r="48797" spans="1:21" x14ac:dyDescent="0.35">
      <c r="A48797" t="s">
        <v>49067</v>
      </c>
      <c r="B48797" t="s">
        <v>38</v>
      </c>
      <c r="C48797" t="s">
        <v>444</v>
      </c>
      <c r="D48797" t="s">
        <v>135</v>
      </c>
      <c r="E48797" t="s">
        <v>99</v>
      </c>
      <c r="F48797" s="1">
        <v>45932</v>
      </c>
      <c r="G48797" s="1">
        <v>46009</v>
      </c>
      <c r="H48797" s="1">
        <v>46016</v>
      </c>
      <c r="I48797">
        <v>50</v>
      </c>
      <c r="J48797">
        <v>50</v>
      </c>
      <c r="K48797">
        <v>50</v>
      </c>
      <c r="L48797">
        <v>1502.55</v>
      </c>
      <c r="M48797">
        <v>75127.5</v>
      </c>
      <c r="N48797">
        <v>1268.1099999999999</v>
      </c>
      <c r="O48797">
        <v>0.11</v>
      </c>
      <c r="P48797">
        <v>8264.02</v>
      </c>
      <c r="Q48797" t="s">
        <v>136</v>
      </c>
      <c r="R48797" t="s">
        <v>27</v>
      </c>
      <c r="S48797" t="s">
        <v>188</v>
      </c>
      <c r="T48797">
        <v>77</v>
      </c>
      <c r="U48797">
        <v>38</v>
      </c>
    </row>
    <row r="48798" spans="1:21" x14ac:dyDescent="0.35">
      <c r="A48798" t="s">
        <v>49068</v>
      </c>
      <c r="B48798" t="s">
        <v>82</v>
      </c>
      <c r="C48798" t="s">
        <v>689</v>
      </c>
      <c r="D48798" t="s">
        <v>135</v>
      </c>
      <c r="E48798" t="s">
        <v>74</v>
      </c>
      <c r="F48798" s="1">
        <v>45367</v>
      </c>
      <c r="G48798" s="1">
        <v>45452</v>
      </c>
      <c r="H48798" s="1">
        <v>45456</v>
      </c>
      <c r="I48798">
        <v>2</v>
      </c>
      <c r="J48798">
        <v>2</v>
      </c>
      <c r="K48798">
        <v>2</v>
      </c>
      <c r="L48798">
        <v>4305.12</v>
      </c>
      <c r="M48798">
        <v>8610.24</v>
      </c>
      <c r="N48798">
        <v>1807.15</v>
      </c>
      <c r="O48798">
        <v>0.1414</v>
      </c>
      <c r="P48798">
        <v>1217.49</v>
      </c>
      <c r="Q48798" t="s">
        <v>45</v>
      </c>
      <c r="R48798" t="s">
        <v>27</v>
      </c>
      <c r="S48798" t="s">
        <v>86</v>
      </c>
      <c r="T48798">
        <v>85</v>
      </c>
      <c r="U48798">
        <v>598</v>
      </c>
    </row>
    <row r="48799" spans="1:21" x14ac:dyDescent="0.35">
      <c r="A48799" t="s">
        <v>49069</v>
      </c>
      <c r="B48799" t="s">
        <v>30</v>
      </c>
      <c r="C48799" t="s">
        <v>646</v>
      </c>
      <c r="D48799" t="s">
        <v>73</v>
      </c>
      <c r="E48799" t="s">
        <v>99</v>
      </c>
      <c r="F48799" s="1">
        <v>45005</v>
      </c>
      <c r="G48799" s="1">
        <v>45039</v>
      </c>
      <c r="H48799" s="1">
        <v>45046</v>
      </c>
      <c r="I48799">
        <v>10</v>
      </c>
      <c r="J48799">
        <v>10</v>
      </c>
      <c r="K48799">
        <v>10</v>
      </c>
      <c r="L48799">
        <v>4142.8100000000004</v>
      </c>
      <c r="M48799">
        <v>41428.1</v>
      </c>
      <c r="N48799">
        <v>1624.32</v>
      </c>
      <c r="O48799">
        <v>8.9800000000000005E-2</v>
      </c>
      <c r="P48799">
        <v>3720.24</v>
      </c>
      <c r="Q48799" t="s">
        <v>136</v>
      </c>
      <c r="R48799" t="s">
        <v>85</v>
      </c>
      <c r="S48799" t="s">
        <v>36</v>
      </c>
      <c r="T48799">
        <v>34</v>
      </c>
      <c r="U48799">
        <v>1008</v>
      </c>
    </row>
    <row r="48800" spans="1:21" x14ac:dyDescent="0.35">
      <c r="A48800" t="s">
        <v>49070</v>
      </c>
      <c r="B48800" t="s">
        <v>22</v>
      </c>
      <c r="C48800" t="s">
        <v>111</v>
      </c>
      <c r="D48800" t="s">
        <v>84</v>
      </c>
      <c r="E48800" t="s">
        <v>51</v>
      </c>
      <c r="F48800" s="1">
        <v>45372</v>
      </c>
      <c r="G48800" s="1">
        <v>45429</v>
      </c>
      <c r="H48800" s="1">
        <v>45431</v>
      </c>
      <c r="I48800">
        <v>5</v>
      </c>
      <c r="J48800">
        <v>5</v>
      </c>
      <c r="K48800">
        <v>5</v>
      </c>
      <c r="L48800">
        <v>1119.4100000000001</v>
      </c>
      <c r="M48800">
        <v>5597.05</v>
      </c>
      <c r="N48800">
        <v>0</v>
      </c>
      <c r="O48800">
        <v>5.4300000000000001E-2</v>
      </c>
      <c r="P48800">
        <v>303.92</v>
      </c>
      <c r="Q48800" t="s">
        <v>58</v>
      </c>
      <c r="R48800" t="s">
        <v>35</v>
      </c>
      <c r="S48800" t="s">
        <v>46</v>
      </c>
      <c r="T48800">
        <v>57</v>
      </c>
      <c r="U48800">
        <v>623</v>
      </c>
    </row>
    <row r="48801" spans="1:21" x14ac:dyDescent="0.35">
      <c r="A48801" t="s">
        <v>49071</v>
      </c>
      <c r="B48801" t="s">
        <v>48</v>
      </c>
      <c r="C48801" t="s">
        <v>276</v>
      </c>
      <c r="D48801" t="s">
        <v>24</v>
      </c>
      <c r="E48801" t="s">
        <v>40</v>
      </c>
      <c r="F48801" s="1">
        <v>45922</v>
      </c>
      <c r="G48801" s="1">
        <v>46009</v>
      </c>
      <c r="H48801" s="1">
        <v>46019</v>
      </c>
      <c r="I48801">
        <v>100</v>
      </c>
      <c r="J48801">
        <v>100</v>
      </c>
      <c r="K48801">
        <v>100</v>
      </c>
      <c r="L48801">
        <v>2518.62</v>
      </c>
      <c r="M48801">
        <v>251862</v>
      </c>
      <c r="N48801">
        <v>186.76</v>
      </c>
      <c r="O48801">
        <v>6.9199999999999998E-2</v>
      </c>
      <c r="P48801">
        <v>17428.849999999999</v>
      </c>
      <c r="Q48801" t="s">
        <v>45</v>
      </c>
      <c r="R48801" t="s">
        <v>27</v>
      </c>
      <c r="S48801" t="s">
        <v>59</v>
      </c>
      <c r="T48801">
        <v>87</v>
      </c>
      <c r="U48801">
        <v>35</v>
      </c>
    </row>
    <row r="48802" spans="1:21" x14ac:dyDescent="0.35">
      <c r="A48802" t="s">
        <v>49072</v>
      </c>
      <c r="B48802" t="s">
        <v>22</v>
      </c>
      <c r="C48802" t="s">
        <v>501</v>
      </c>
      <c r="D48802" t="s">
        <v>84</v>
      </c>
      <c r="E48802" t="s">
        <v>74</v>
      </c>
      <c r="F48802" s="1">
        <v>45671</v>
      </c>
      <c r="G48802" s="1">
        <v>45755</v>
      </c>
      <c r="H48802" s="1">
        <v>45763</v>
      </c>
      <c r="I48802">
        <v>100</v>
      </c>
      <c r="J48802">
        <v>100</v>
      </c>
      <c r="K48802">
        <v>100</v>
      </c>
      <c r="L48802">
        <v>1711.28</v>
      </c>
      <c r="M48802">
        <v>171128</v>
      </c>
      <c r="N48802">
        <v>1323.58</v>
      </c>
      <c r="O48802">
        <v>0.1</v>
      </c>
      <c r="P48802">
        <v>17112.8</v>
      </c>
      <c r="Q48802" t="s">
        <v>26</v>
      </c>
      <c r="R48802" t="s">
        <v>27</v>
      </c>
      <c r="S48802" t="s">
        <v>46</v>
      </c>
      <c r="T48802">
        <v>84</v>
      </c>
      <c r="U48802">
        <v>291</v>
      </c>
    </row>
    <row r="48803" spans="1:21" x14ac:dyDescent="0.35">
      <c r="A48803" t="s">
        <v>49073</v>
      </c>
      <c r="B48803" t="s">
        <v>61</v>
      </c>
      <c r="C48803" t="s">
        <v>328</v>
      </c>
      <c r="D48803" t="s">
        <v>24</v>
      </c>
      <c r="E48803" t="s">
        <v>96</v>
      </c>
      <c r="F48803" s="1">
        <v>45095</v>
      </c>
      <c r="G48803" s="1">
        <v>45132</v>
      </c>
      <c r="H48803" s="1">
        <v>45137</v>
      </c>
      <c r="I48803">
        <v>20</v>
      </c>
      <c r="J48803">
        <v>20</v>
      </c>
      <c r="K48803">
        <v>20</v>
      </c>
      <c r="L48803">
        <v>2546.5100000000002</v>
      </c>
      <c r="M48803">
        <v>50930.2</v>
      </c>
      <c r="N48803">
        <v>1933.93</v>
      </c>
      <c r="O48803">
        <v>0.1202</v>
      </c>
      <c r="P48803">
        <v>6121.81</v>
      </c>
      <c r="Q48803" t="s">
        <v>45</v>
      </c>
      <c r="R48803" t="s">
        <v>100</v>
      </c>
      <c r="S48803" t="s">
        <v>53</v>
      </c>
      <c r="T48803">
        <v>37</v>
      </c>
      <c r="U48803">
        <v>917</v>
      </c>
    </row>
    <row r="48804" spans="1:21" x14ac:dyDescent="0.35">
      <c r="A48804" t="s">
        <v>49074</v>
      </c>
      <c r="B48804" t="s">
        <v>71</v>
      </c>
      <c r="C48804" t="s">
        <v>454</v>
      </c>
      <c r="D48804" t="s">
        <v>50</v>
      </c>
      <c r="E48804" t="s">
        <v>96</v>
      </c>
      <c r="F48804" s="1">
        <v>45010</v>
      </c>
      <c r="G48804" s="1">
        <v>45034</v>
      </c>
      <c r="H48804" s="1">
        <v>45048</v>
      </c>
      <c r="I48804">
        <v>20</v>
      </c>
      <c r="J48804">
        <v>20</v>
      </c>
      <c r="K48804">
        <v>20</v>
      </c>
      <c r="L48804">
        <v>1083.45</v>
      </c>
      <c r="M48804">
        <v>21669</v>
      </c>
      <c r="N48804">
        <v>661.79</v>
      </c>
      <c r="O48804">
        <v>1.4500000000000001E-2</v>
      </c>
      <c r="P48804">
        <v>314.2</v>
      </c>
      <c r="Q48804" t="s">
        <v>109</v>
      </c>
      <c r="R48804" t="s">
        <v>27</v>
      </c>
      <c r="S48804" t="s">
        <v>28</v>
      </c>
      <c r="T48804">
        <v>24</v>
      </c>
      <c r="U48804">
        <v>1006</v>
      </c>
    </row>
    <row r="48805" spans="1:21" x14ac:dyDescent="0.35">
      <c r="A48805" t="s">
        <v>49075</v>
      </c>
      <c r="B48805" t="s">
        <v>82</v>
      </c>
      <c r="C48805" t="s">
        <v>181</v>
      </c>
      <c r="D48805" t="s">
        <v>73</v>
      </c>
      <c r="E48805" t="s">
        <v>68</v>
      </c>
      <c r="F48805" s="1">
        <v>45680</v>
      </c>
      <c r="G48805" s="1">
        <v>45736</v>
      </c>
      <c r="H48805" s="1">
        <v>45741</v>
      </c>
      <c r="I48805">
        <v>5</v>
      </c>
      <c r="J48805">
        <v>5</v>
      </c>
      <c r="K48805">
        <v>5</v>
      </c>
      <c r="L48805">
        <v>1855.77</v>
      </c>
      <c r="M48805">
        <v>9278.85</v>
      </c>
      <c r="N48805">
        <v>0</v>
      </c>
      <c r="O48805">
        <v>0.14480000000000001</v>
      </c>
      <c r="P48805">
        <v>1343.58</v>
      </c>
      <c r="Q48805" t="s">
        <v>69</v>
      </c>
      <c r="R48805" t="s">
        <v>85</v>
      </c>
      <c r="S48805" t="s">
        <v>53</v>
      </c>
      <c r="T48805">
        <v>56</v>
      </c>
      <c r="U48805">
        <v>313</v>
      </c>
    </row>
    <row r="48806" spans="1:21" x14ac:dyDescent="0.35">
      <c r="A48806" t="s">
        <v>49076</v>
      </c>
      <c r="B48806" t="s">
        <v>22</v>
      </c>
      <c r="C48806" t="s">
        <v>247</v>
      </c>
      <c r="D48806" t="s">
        <v>84</v>
      </c>
      <c r="E48806" t="s">
        <v>44</v>
      </c>
      <c r="F48806" s="1">
        <v>45307</v>
      </c>
      <c r="G48806" s="1">
        <v>45385</v>
      </c>
      <c r="H48806" s="1">
        <v>45388</v>
      </c>
      <c r="I48806">
        <v>50</v>
      </c>
      <c r="J48806">
        <v>50</v>
      </c>
      <c r="K48806">
        <v>50</v>
      </c>
      <c r="L48806">
        <v>116.6</v>
      </c>
      <c r="M48806">
        <v>5830</v>
      </c>
      <c r="N48806">
        <v>0</v>
      </c>
      <c r="O48806">
        <v>8.8800000000000004E-2</v>
      </c>
      <c r="P48806">
        <v>517.70000000000005</v>
      </c>
      <c r="Q48806" t="s">
        <v>69</v>
      </c>
      <c r="R48806" t="s">
        <v>100</v>
      </c>
      <c r="S48806" t="s">
        <v>53</v>
      </c>
      <c r="T48806">
        <v>78</v>
      </c>
      <c r="U48806">
        <v>666</v>
      </c>
    </row>
    <row r="48807" spans="1:21" x14ac:dyDescent="0.35">
      <c r="A48807" t="s">
        <v>49077</v>
      </c>
      <c r="B48807" t="s">
        <v>82</v>
      </c>
      <c r="C48807" t="s">
        <v>309</v>
      </c>
      <c r="D48807" t="s">
        <v>24</v>
      </c>
      <c r="E48807" t="s">
        <v>51</v>
      </c>
      <c r="F48807" s="1">
        <v>45377</v>
      </c>
      <c r="G48807" s="1">
        <v>45441</v>
      </c>
      <c r="H48807" s="1">
        <v>45448</v>
      </c>
      <c r="I48807">
        <v>20</v>
      </c>
      <c r="J48807">
        <v>20</v>
      </c>
      <c r="K48807">
        <v>23</v>
      </c>
      <c r="L48807">
        <v>2373.6799999999998</v>
      </c>
      <c r="M48807">
        <v>47473.599999999999</v>
      </c>
      <c r="N48807">
        <v>127.16</v>
      </c>
      <c r="O48807">
        <v>9.4999999999999998E-3</v>
      </c>
      <c r="P48807">
        <v>451</v>
      </c>
      <c r="Q48807" t="s">
        <v>45</v>
      </c>
      <c r="R48807" t="s">
        <v>89</v>
      </c>
      <c r="S48807" t="s">
        <v>36</v>
      </c>
      <c r="T48807">
        <v>64</v>
      </c>
      <c r="U48807">
        <v>606</v>
      </c>
    </row>
    <row r="48808" spans="1:21" x14ac:dyDescent="0.35">
      <c r="A48808" t="s">
        <v>49078</v>
      </c>
      <c r="B48808" t="s">
        <v>48</v>
      </c>
      <c r="C48808" t="s">
        <v>233</v>
      </c>
      <c r="D48808" t="s">
        <v>32</v>
      </c>
      <c r="E48808" t="s">
        <v>96</v>
      </c>
      <c r="F48808" s="1">
        <v>45459</v>
      </c>
      <c r="G48808" s="1">
        <v>45524</v>
      </c>
      <c r="H48808" s="1">
        <v>45536</v>
      </c>
      <c r="I48808">
        <v>20</v>
      </c>
      <c r="J48808">
        <v>20</v>
      </c>
      <c r="K48808">
        <v>20</v>
      </c>
      <c r="L48808">
        <v>1657.09</v>
      </c>
      <c r="M48808">
        <v>33141.800000000003</v>
      </c>
      <c r="N48808">
        <v>0</v>
      </c>
      <c r="O48808">
        <v>0.1061</v>
      </c>
      <c r="P48808">
        <v>3516.34</v>
      </c>
      <c r="Q48808" t="s">
        <v>109</v>
      </c>
      <c r="R48808" t="s">
        <v>52</v>
      </c>
      <c r="S48808" t="s">
        <v>86</v>
      </c>
      <c r="T48808">
        <v>65</v>
      </c>
      <c r="U48808">
        <v>518</v>
      </c>
    </row>
    <row r="48809" spans="1:21" x14ac:dyDescent="0.35">
      <c r="A48809" t="s">
        <v>49079</v>
      </c>
      <c r="B48809" t="s">
        <v>55</v>
      </c>
      <c r="C48809" t="s">
        <v>126</v>
      </c>
      <c r="D48809" t="s">
        <v>135</v>
      </c>
      <c r="E48809" t="s">
        <v>96</v>
      </c>
      <c r="F48809" s="1">
        <v>45317</v>
      </c>
      <c r="G48809" s="1">
        <v>45400</v>
      </c>
      <c r="H48809" t="s">
        <v>64</v>
      </c>
      <c r="I48809">
        <v>200</v>
      </c>
      <c r="J48809">
        <v>79</v>
      </c>
      <c r="K48809">
        <v>79</v>
      </c>
      <c r="L48809">
        <v>3100.99</v>
      </c>
      <c r="M48809">
        <v>620198</v>
      </c>
      <c r="N48809">
        <v>1403.28</v>
      </c>
      <c r="O48809">
        <v>9.6799999999999997E-2</v>
      </c>
      <c r="P48809">
        <v>60035.17</v>
      </c>
      <c r="Q48809" t="s">
        <v>58</v>
      </c>
      <c r="R48809" t="s">
        <v>27</v>
      </c>
      <c r="S48809" t="s">
        <v>28</v>
      </c>
      <c r="T48809">
        <v>83</v>
      </c>
      <c r="U48809">
        <v>0</v>
      </c>
    </row>
    <row r="48810" spans="1:21" x14ac:dyDescent="0.35">
      <c r="A48810" t="s">
        <v>49080</v>
      </c>
      <c r="B48810" t="s">
        <v>61</v>
      </c>
      <c r="C48810" t="s">
        <v>168</v>
      </c>
      <c r="D48810" t="s">
        <v>73</v>
      </c>
      <c r="E48810" t="s">
        <v>99</v>
      </c>
      <c r="F48810" s="1">
        <v>45207</v>
      </c>
      <c r="G48810" s="1">
        <v>45264</v>
      </c>
      <c r="H48810" s="1">
        <v>45274</v>
      </c>
      <c r="I48810">
        <v>50</v>
      </c>
      <c r="J48810">
        <v>50</v>
      </c>
      <c r="K48810">
        <v>50</v>
      </c>
      <c r="L48810">
        <v>113.44</v>
      </c>
      <c r="M48810">
        <v>5672</v>
      </c>
      <c r="N48810">
        <v>1288.77</v>
      </c>
      <c r="O48810">
        <v>6.5199999999999994E-2</v>
      </c>
      <c r="P48810">
        <v>369.81</v>
      </c>
      <c r="Q48810" t="s">
        <v>45</v>
      </c>
      <c r="R48810" t="s">
        <v>35</v>
      </c>
      <c r="S48810" t="s">
        <v>86</v>
      </c>
      <c r="T48810">
        <v>57</v>
      </c>
      <c r="U48810">
        <v>780</v>
      </c>
    </row>
    <row r="48811" spans="1:21" x14ac:dyDescent="0.35">
      <c r="A48811" t="s">
        <v>49081</v>
      </c>
      <c r="B48811" t="s">
        <v>30</v>
      </c>
      <c r="C48811" t="s">
        <v>43</v>
      </c>
      <c r="D48811" t="s">
        <v>112</v>
      </c>
      <c r="E48811" t="s">
        <v>51</v>
      </c>
      <c r="F48811" s="1">
        <v>45553</v>
      </c>
      <c r="G48811" s="1">
        <v>45562</v>
      </c>
      <c r="H48811" t="s">
        <v>64</v>
      </c>
      <c r="I48811">
        <v>50</v>
      </c>
      <c r="J48811">
        <v>22</v>
      </c>
      <c r="K48811">
        <v>22</v>
      </c>
      <c r="L48811">
        <v>427.28</v>
      </c>
      <c r="M48811">
        <v>21364</v>
      </c>
      <c r="N48811">
        <v>0</v>
      </c>
      <c r="O48811">
        <v>0.115</v>
      </c>
      <c r="P48811">
        <v>2456.86</v>
      </c>
      <c r="Q48811" t="s">
        <v>26</v>
      </c>
      <c r="R48811" t="s">
        <v>35</v>
      </c>
      <c r="S48811" t="s">
        <v>36</v>
      </c>
      <c r="T48811">
        <v>9</v>
      </c>
      <c r="U48811">
        <v>0</v>
      </c>
    </row>
    <row r="48812" spans="1:21" x14ac:dyDescent="0.35">
      <c r="A48812" t="s">
        <v>49082</v>
      </c>
      <c r="B48812" t="s">
        <v>55</v>
      </c>
      <c r="C48812" t="s">
        <v>91</v>
      </c>
      <c r="D48812" t="s">
        <v>135</v>
      </c>
      <c r="E48812" t="s">
        <v>74</v>
      </c>
      <c r="F48812" s="1">
        <v>45385</v>
      </c>
      <c r="G48812" s="1">
        <v>45427</v>
      </c>
      <c r="H48812" s="1">
        <v>45436</v>
      </c>
      <c r="I48812">
        <v>50</v>
      </c>
      <c r="J48812">
        <v>50</v>
      </c>
      <c r="K48812">
        <v>45</v>
      </c>
      <c r="L48812">
        <v>4131.1000000000004</v>
      </c>
      <c r="M48812">
        <v>206555</v>
      </c>
      <c r="N48812">
        <v>0</v>
      </c>
      <c r="O48812">
        <v>6.93E-2</v>
      </c>
      <c r="P48812">
        <v>14314.26</v>
      </c>
      <c r="Q48812" t="s">
        <v>77</v>
      </c>
      <c r="R48812" t="s">
        <v>85</v>
      </c>
      <c r="S48812" t="s">
        <v>80</v>
      </c>
      <c r="T48812">
        <v>42</v>
      </c>
      <c r="U48812">
        <v>618</v>
      </c>
    </row>
    <row r="48813" spans="1:21" x14ac:dyDescent="0.35">
      <c r="A48813" t="s">
        <v>49083</v>
      </c>
      <c r="B48813" t="s">
        <v>42</v>
      </c>
      <c r="C48813" t="s">
        <v>1043</v>
      </c>
      <c r="D48813" t="s">
        <v>135</v>
      </c>
      <c r="E48813" t="s">
        <v>68</v>
      </c>
      <c r="F48813" s="1">
        <v>45823</v>
      </c>
      <c r="G48813" s="1">
        <v>45889</v>
      </c>
      <c r="H48813" s="1">
        <v>45893</v>
      </c>
      <c r="I48813">
        <v>2</v>
      </c>
      <c r="J48813">
        <v>2</v>
      </c>
      <c r="K48813">
        <v>2</v>
      </c>
      <c r="L48813">
        <v>883.93</v>
      </c>
      <c r="M48813">
        <v>1767.86</v>
      </c>
      <c r="N48813">
        <v>0</v>
      </c>
      <c r="O48813">
        <v>0.11169999999999999</v>
      </c>
      <c r="P48813">
        <v>197.47</v>
      </c>
      <c r="Q48813" t="s">
        <v>58</v>
      </c>
      <c r="R48813" t="s">
        <v>52</v>
      </c>
      <c r="S48813" t="s">
        <v>86</v>
      </c>
      <c r="T48813">
        <v>66</v>
      </c>
      <c r="U48813">
        <v>161</v>
      </c>
    </row>
    <row r="48814" spans="1:21" x14ac:dyDescent="0.35">
      <c r="A48814" t="s">
        <v>49084</v>
      </c>
      <c r="B48814" t="s">
        <v>22</v>
      </c>
      <c r="C48814" t="s">
        <v>106</v>
      </c>
      <c r="D48814" t="s">
        <v>84</v>
      </c>
      <c r="E48814" t="s">
        <v>99</v>
      </c>
      <c r="F48814" s="1">
        <v>45320</v>
      </c>
      <c r="G48814" s="1">
        <v>45388</v>
      </c>
      <c r="H48814" s="1">
        <v>45400</v>
      </c>
      <c r="I48814">
        <v>50</v>
      </c>
      <c r="J48814">
        <v>50</v>
      </c>
      <c r="K48814">
        <v>50</v>
      </c>
      <c r="L48814">
        <v>3717.76</v>
      </c>
      <c r="M48814">
        <v>185888</v>
      </c>
      <c r="N48814">
        <v>220.6</v>
      </c>
      <c r="O48814">
        <v>8.8999999999999996E-2</v>
      </c>
      <c r="P48814">
        <v>16544.03</v>
      </c>
      <c r="Q48814" t="s">
        <v>109</v>
      </c>
      <c r="R48814" t="s">
        <v>52</v>
      </c>
      <c r="S48814" t="s">
        <v>36</v>
      </c>
      <c r="T48814">
        <v>68</v>
      </c>
      <c r="U48814">
        <v>654</v>
      </c>
    </row>
    <row r="48815" spans="1:21" x14ac:dyDescent="0.35">
      <c r="A48815" t="s">
        <v>49085</v>
      </c>
      <c r="B48815" t="s">
        <v>38</v>
      </c>
      <c r="C48815" t="s">
        <v>43</v>
      </c>
      <c r="D48815" t="s">
        <v>135</v>
      </c>
      <c r="E48815" t="s">
        <v>44</v>
      </c>
      <c r="F48815" s="1">
        <v>45732</v>
      </c>
      <c r="G48815" s="1">
        <v>45788</v>
      </c>
      <c r="H48815" s="1">
        <v>45793</v>
      </c>
      <c r="I48815">
        <v>2</v>
      </c>
      <c r="J48815">
        <v>2</v>
      </c>
      <c r="K48815">
        <v>2</v>
      </c>
      <c r="L48815">
        <v>2696.84</v>
      </c>
      <c r="M48815">
        <v>5393.68</v>
      </c>
      <c r="N48815">
        <v>886.64</v>
      </c>
      <c r="O48815">
        <v>0.10440000000000001</v>
      </c>
      <c r="P48815">
        <v>563.1</v>
      </c>
      <c r="Q48815" t="s">
        <v>109</v>
      </c>
      <c r="R48815" t="s">
        <v>100</v>
      </c>
      <c r="S48815" t="s">
        <v>28</v>
      </c>
      <c r="T48815">
        <v>56</v>
      </c>
      <c r="U48815">
        <v>261</v>
      </c>
    </row>
    <row r="48816" spans="1:21" x14ac:dyDescent="0.35">
      <c r="A48816" t="s">
        <v>49086</v>
      </c>
      <c r="B48816" t="s">
        <v>30</v>
      </c>
      <c r="C48816" t="s">
        <v>138</v>
      </c>
      <c r="D48816" t="s">
        <v>84</v>
      </c>
      <c r="E48816" t="s">
        <v>74</v>
      </c>
      <c r="F48816" s="1">
        <v>45872</v>
      </c>
      <c r="G48816" s="1">
        <v>45888</v>
      </c>
      <c r="H48816" t="s">
        <v>64</v>
      </c>
      <c r="I48816">
        <v>10</v>
      </c>
      <c r="J48816">
        <v>1</v>
      </c>
      <c r="K48816">
        <v>1</v>
      </c>
      <c r="L48816">
        <v>1914.46</v>
      </c>
      <c r="M48816">
        <v>19144.599999999999</v>
      </c>
      <c r="N48816">
        <v>0</v>
      </c>
      <c r="O48816">
        <v>0.1062</v>
      </c>
      <c r="P48816">
        <v>2033.16</v>
      </c>
      <c r="Q48816" t="s">
        <v>58</v>
      </c>
      <c r="R48816" t="s">
        <v>100</v>
      </c>
      <c r="S48816" t="s">
        <v>188</v>
      </c>
      <c r="T48816">
        <v>16</v>
      </c>
      <c r="U48816">
        <v>0</v>
      </c>
    </row>
    <row r="48817" spans="1:21" x14ac:dyDescent="0.35">
      <c r="A48817" t="s">
        <v>49087</v>
      </c>
      <c r="B48817" t="s">
        <v>42</v>
      </c>
      <c r="C48817" t="s">
        <v>1142</v>
      </c>
      <c r="D48817" t="s">
        <v>112</v>
      </c>
      <c r="E48817" t="s">
        <v>63</v>
      </c>
      <c r="F48817" s="1">
        <v>45235</v>
      </c>
      <c r="G48817" s="1">
        <v>45271</v>
      </c>
      <c r="H48817" s="1">
        <v>45273</v>
      </c>
      <c r="I48817">
        <v>50</v>
      </c>
      <c r="J48817">
        <v>50</v>
      </c>
      <c r="K48817">
        <v>50</v>
      </c>
      <c r="L48817">
        <v>2113.63</v>
      </c>
      <c r="M48817">
        <v>105681.5</v>
      </c>
      <c r="N48817">
        <v>1779.87</v>
      </c>
      <c r="O48817">
        <v>6.9400000000000003E-2</v>
      </c>
      <c r="P48817">
        <v>7334.3</v>
      </c>
      <c r="Q48817" t="s">
        <v>45</v>
      </c>
      <c r="R48817" t="s">
        <v>89</v>
      </c>
      <c r="S48817" t="s">
        <v>80</v>
      </c>
      <c r="T48817">
        <v>36</v>
      </c>
      <c r="U48817">
        <v>781</v>
      </c>
    </row>
    <row r="48818" spans="1:21" x14ac:dyDescent="0.35">
      <c r="A48818" t="s">
        <v>49088</v>
      </c>
      <c r="B48818" t="s">
        <v>55</v>
      </c>
      <c r="C48818" t="s">
        <v>1383</v>
      </c>
      <c r="D48818" t="s">
        <v>135</v>
      </c>
      <c r="E48818" t="s">
        <v>40</v>
      </c>
      <c r="F48818" s="1">
        <v>45011</v>
      </c>
      <c r="G48818" s="1">
        <v>45075</v>
      </c>
      <c r="H48818" s="1">
        <v>45080</v>
      </c>
      <c r="I48818">
        <v>50</v>
      </c>
      <c r="J48818">
        <v>50</v>
      </c>
      <c r="K48818">
        <v>50</v>
      </c>
      <c r="L48818">
        <v>879.64</v>
      </c>
      <c r="M48818">
        <v>43982</v>
      </c>
      <c r="N48818">
        <v>909.29</v>
      </c>
      <c r="O48818">
        <v>2.29E-2</v>
      </c>
      <c r="P48818">
        <v>1007.19</v>
      </c>
      <c r="Q48818" t="s">
        <v>136</v>
      </c>
      <c r="R48818" t="s">
        <v>27</v>
      </c>
      <c r="S48818" t="s">
        <v>59</v>
      </c>
      <c r="T48818">
        <v>64</v>
      </c>
      <c r="U48818">
        <v>974</v>
      </c>
    </row>
    <row r="48819" spans="1:21" x14ac:dyDescent="0.35">
      <c r="A48819" t="s">
        <v>49089</v>
      </c>
      <c r="B48819" t="s">
        <v>48</v>
      </c>
      <c r="C48819" t="s">
        <v>405</v>
      </c>
      <c r="D48819" t="s">
        <v>112</v>
      </c>
      <c r="E48819" t="s">
        <v>33</v>
      </c>
      <c r="F48819" s="1">
        <v>45657</v>
      </c>
      <c r="G48819" s="1">
        <v>45677</v>
      </c>
      <c r="H48819" s="1">
        <v>45691</v>
      </c>
      <c r="I48819">
        <v>5</v>
      </c>
      <c r="J48819">
        <v>5</v>
      </c>
      <c r="K48819">
        <v>5</v>
      </c>
      <c r="L48819">
        <v>2589.54</v>
      </c>
      <c r="M48819">
        <v>12947.7</v>
      </c>
      <c r="N48819">
        <v>173.35</v>
      </c>
      <c r="O48819">
        <v>4.6699999999999998E-2</v>
      </c>
      <c r="P48819">
        <v>604.66</v>
      </c>
      <c r="Q48819" t="s">
        <v>34</v>
      </c>
      <c r="R48819" t="s">
        <v>100</v>
      </c>
      <c r="S48819" t="s">
        <v>28</v>
      </c>
      <c r="T48819">
        <v>20</v>
      </c>
      <c r="U48819">
        <v>363</v>
      </c>
    </row>
    <row r="48820" spans="1:21" x14ac:dyDescent="0.35">
      <c r="A48820" t="s">
        <v>49090</v>
      </c>
      <c r="B48820" t="s">
        <v>71</v>
      </c>
      <c r="C48820" t="s">
        <v>216</v>
      </c>
      <c r="D48820" t="s">
        <v>135</v>
      </c>
      <c r="E48820" t="s">
        <v>51</v>
      </c>
      <c r="F48820" s="1">
        <v>45887</v>
      </c>
      <c r="G48820" s="1">
        <v>45954</v>
      </c>
      <c r="H48820" s="1">
        <v>45963</v>
      </c>
      <c r="I48820">
        <v>5</v>
      </c>
      <c r="J48820">
        <v>5</v>
      </c>
      <c r="K48820">
        <v>5</v>
      </c>
      <c r="L48820">
        <v>1753.85</v>
      </c>
      <c r="M48820">
        <v>8769.25</v>
      </c>
      <c r="N48820">
        <v>270.63</v>
      </c>
      <c r="O48820">
        <v>9.1000000000000004E-3</v>
      </c>
      <c r="P48820">
        <v>79.8</v>
      </c>
      <c r="Q48820" t="s">
        <v>136</v>
      </c>
      <c r="R48820" t="s">
        <v>27</v>
      </c>
      <c r="S48820" t="s">
        <v>28</v>
      </c>
      <c r="T48820">
        <v>67</v>
      </c>
      <c r="U48820">
        <v>91</v>
      </c>
    </row>
    <row r="48821" spans="1:21" x14ac:dyDescent="0.35">
      <c r="A48821" t="s">
        <v>49091</v>
      </c>
      <c r="B48821" t="s">
        <v>22</v>
      </c>
      <c r="C48821" t="s">
        <v>79</v>
      </c>
      <c r="D48821" t="s">
        <v>24</v>
      </c>
      <c r="E48821" t="s">
        <v>40</v>
      </c>
      <c r="F48821" s="1">
        <v>45693</v>
      </c>
      <c r="G48821" s="1">
        <v>45755</v>
      </c>
      <c r="H48821" s="1">
        <v>45769</v>
      </c>
      <c r="I48821">
        <v>10</v>
      </c>
      <c r="J48821">
        <v>10</v>
      </c>
      <c r="K48821">
        <v>10</v>
      </c>
      <c r="L48821">
        <v>3407.26</v>
      </c>
      <c r="M48821">
        <v>34072.6</v>
      </c>
      <c r="N48821">
        <v>0</v>
      </c>
      <c r="O48821">
        <v>0.1133</v>
      </c>
      <c r="P48821">
        <v>3860.43</v>
      </c>
      <c r="Q48821" t="s">
        <v>58</v>
      </c>
      <c r="R48821" t="s">
        <v>52</v>
      </c>
      <c r="S48821" t="s">
        <v>80</v>
      </c>
      <c r="T48821">
        <v>62</v>
      </c>
      <c r="U48821">
        <v>285</v>
      </c>
    </row>
    <row r="48822" spans="1:21" x14ac:dyDescent="0.35">
      <c r="A48822" t="s">
        <v>49092</v>
      </c>
      <c r="B48822" t="s">
        <v>22</v>
      </c>
      <c r="C48822" t="s">
        <v>220</v>
      </c>
      <c r="D48822" t="s">
        <v>24</v>
      </c>
      <c r="E48822" t="s">
        <v>33</v>
      </c>
      <c r="F48822" s="1">
        <v>45269</v>
      </c>
      <c r="G48822" s="1">
        <v>45323</v>
      </c>
      <c r="H48822" s="1">
        <v>45329</v>
      </c>
      <c r="I48822">
        <v>10</v>
      </c>
      <c r="J48822">
        <v>10</v>
      </c>
      <c r="K48822">
        <v>10</v>
      </c>
      <c r="L48822">
        <v>4593.7</v>
      </c>
      <c r="M48822">
        <v>45937</v>
      </c>
      <c r="N48822">
        <v>905.41</v>
      </c>
      <c r="O48822">
        <v>0.123</v>
      </c>
      <c r="P48822">
        <v>5650.25</v>
      </c>
      <c r="Q48822" t="s">
        <v>69</v>
      </c>
      <c r="R48822" t="s">
        <v>52</v>
      </c>
      <c r="S48822" t="s">
        <v>53</v>
      </c>
      <c r="T48822">
        <v>54</v>
      </c>
      <c r="U48822">
        <v>725</v>
      </c>
    </row>
    <row r="48823" spans="1:21" x14ac:dyDescent="0.35">
      <c r="A48823" t="s">
        <v>49093</v>
      </c>
      <c r="B48823" t="s">
        <v>66</v>
      </c>
      <c r="C48823" t="s">
        <v>128</v>
      </c>
      <c r="D48823" t="s">
        <v>73</v>
      </c>
      <c r="E48823" t="s">
        <v>63</v>
      </c>
      <c r="F48823" s="1">
        <v>45211</v>
      </c>
      <c r="G48823" s="1">
        <v>45289</v>
      </c>
      <c r="H48823" s="1">
        <v>45300</v>
      </c>
      <c r="I48823">
        <v>2</v>
      </c>
      <c r="J48823">
        <v>2</v>
      </c>
      <c r="K48823">
        <v>2</v>
      </c>
      <c r="L48823">
        <v>2429.91</v>
      </c>
      <c r="M48823">
        <v>4859.82</v>
      </c>
      <c r="N48823">
        <v>0</v>
      </c>
      <c r="O48823">
        <v>8.0000000000000002E-3</v>
      </c>
      <c r="P48823">
        <v>38.880000000000003</v>
      </c>
      <c r="Q48823" t="s">
        <v>34</v>
      </c>
      <c r="R48823" t="s">
        <v>100</v>
      </c>
      <c r="S48823" t="s">
        <v>188</v>
      </c>
      <c r="T48823">
        <v>78</v>
      </c>
      <c r="U48823">
        <v>754</v>
      </c>
    </row>
    <row r="48824" spans="1:21" x14ac:dyDescent="0.35">
      <c r="A48824" t="s">
        <v>49094</v>
      </c>
      <c r="B48824" t="s">
        <v>48</v>
      </c>
      <c r="C48824" t="s">
        <v>369</v>
      </c>
      <c r="D48824" t="s">
        <v>24</v>
      </c>
      <c r="E48824" t="s">
        <v>68</v>
      </c>
      <c r="F48824" s="1">
        <v>45373</v>
      </c>
      <c r="G48824" s="1">
        <v>45429</v>
      </c>
      <c r="H48824" s="1">
        <v>45441</v>
      </c>
      <c r="I48824">
        <v>100</v>
      </c>
      <c r="J48824">
        <v>100</v>
      </c>
      <c r="K48824">
        <v>100</v>
      </c>
      <c r="L48824">
        <v>1699.04</v>
      </c>
      <c r="M48824">
        <v>169904</v>
      </c>
      <c r="N48824">
        <v>151.37</v>
      </c>
      <c r="O48824">
        <v>8.1799999999999998E-2</v>
      </c>
      <c r="P48824">
        <v>13898.15</v>
      </c>
      <c r="Q48824" t="s">
        <v>58</v>
      </c>
      <c r="R48824" t="s">
        <v>89</v>
      </c>
      <c r="S48824" t="s">
        <v>59</v>
      </c>
      <c r="T48824">
        <v>56</v>
      </c>
      <c r="U48824">
        <v>613</v>
      </c>
    </row>
    <row r="48825" spans="1:21" x14ac:dyDescent="0.35">
      <c r="A48825" t="s">
        <v>49095</v>
      </c>
      <c r="B48825" t="s">
        <v>22</v>
      </c>
      <c r="C48825" t="s">
        <v>584</v>
      </c>
      <c r="D48825" t="s">
        <v>73</v>
      </c>
      <c r="E48825" t="s">
        <v>40</v>
      </c>
      <c r="F48825" s="1">
        <v>45607</v>
      </c>
      <c r="G48825" s="1">
        <v>45681</v>
      </c>
      <c r="H48825" s="1">
        <v>45685</v>
      </c>
      <c r="I48825">
        <v>200</v>
      </c>
      <c r="J48825">
        <v>200</v>
      </c>
      <c r="K48825">
        <v>200</v>
      </c>
      <c r="L48825">
        <v>1714.21</v>
      </c>
      <c r="M48825">
        <v>342842</v>
      </c>
      <c r="N48825">
        <v>513.86</v>
      </c>
      <c r="O48825">
        <v>0.13039999999999999</v>
      </c>
      <c r="P48825">
        <v>44706.6</v>
      </c>
      <c r="Q48825" t="s">
        <v>109</v>
      </c>
      <c r="R48825" t="s">
        <v>100</v>
      </c>
      <c r="S48825" t="s">
        <v>59</v>
      </c>
      <c r="T48825">
        <v>74</v>
      </c>
      <c r="U48825">
        <v>369</v>
      </c>
    </row>
    <row r="48826" spans="1:21" x14ac:dyDescent="0.35">
      <c r="A48826" t="s">
        <v>49096</v>
      </c>
      <c r="B48826" t="s">
        <v>22</v>
      </c>
      <c r="C48826" t="s">
        <v>423</v>
      </c>
      <c r="D48826" t="s">
        <v>24</v>
      </c>
      <c r="E48826" t="s">
        <v>63</v>
      </c>
      <c r="F48826" s="1">
        <v>45500</v>
      </c>
      <c r="G48826" s="1">
        <v>45533</v>
      </c>
      <c r="H48826" s="1">
        <v>45539</v>
      </c>
      <c r="I48826">
        <v>100</v>
      </c>
      <c r="J48826">
        <v>100</v>
      </c>
      <c r="K48826">
        <v>100</v>
      </c>
      <c r="L48826">
        <v>1922.89</v>
      </c>
      <c r="M48826">
        <v>192289</v>
      </c>
      <c r="N48826">
        <v>0</v>
      </c>
      <c r="O48826">
        <v>0.14810000000000001</v>
      </c>
      <c r="P48826">
        <v>28478</v>
      </c>
      <c r="Q48826" t="s">
        <v>26</v>
      </c>
      <c r="R48826" t="s">
        <v>35</v>
      </c>
      <c r="S48826" t="s">
        <v>53</v>
      </c>
      <c r="T48826">
        <v>33</v>
      </c>
      <c r="U48826">
        <v>515</v>
      </c>
    </row>
    <row r="48827" spans="1:21" x14ac:dyDescent="0.35">
      <c r="A48827" t="s">
        <v>49097</v>
      </c>
      <c r="B48827" t="s">
        <v>48</v>
      </c>
      <c r="C48827" t="s">
        <v>476</v>
      </c>
      <c r="D48827" t="s">
        <v>24</v>
      </c>
      <c r="E48827" t="s">
        <v>44</v>
      </c>
      <c r="F48827" s="1">
        <v>44985</v>
      </c>
      <c r="G48827" s="1">
        <v>45028</v>
      </c>
      <c r="H48827" s="1">
        <v>45034</v>
      </c>
      <c r="I48827">
        <v>50</v>
      </c>
      <c r="J48827">
        <v>50</v>
      </c>
      <c r="K48827">
        <v>50</v>
      </c>
      <c r="L48827">
        <v>1773.64</v>
      </c>
      <c r="M48827">
        <v>88682</v>
      </c>
      <c r="N48827">
        <v>0</v>
      </c>
      <c r="O48827">
        <v>1.49E-2</v>
      </c>
      <c r="P48827">
        <v>1321.36</v>
      </c>
      <c r="Q48827" t="s">
        <v>58</v>
      </c>
      <c r="R48827" t="s">
        <v>85</v>
      </c>
      <c r="S48827" t="s">
        <v>86</v>
      </c>
      <c r="T48827">
        <v>43</v>
      </c>
      <c r="U48827">
        <v>1020</v>
      </c>
    </row>
    <row r="48828" spans="1:21" x14ac:dyDescent="0.35">
      <c r="A48828" t="s">
        <v>49098</v>
      </c>
      <c r="B48828" t="s">
        <v>66</v>
      </c>
      <c r="C48828" t="s">
        <v>481</v>
      </c>
      <c r="D48828" t="s">
        <v>50</v>
      </c>
      <c r="E48828" t="s">
        <v>40</v>
      </c>
      <c r="F48828" s="1">
        <v>45080</v>
      </c>
      <c r="G48828" s="1">
        <v>45154</v>
      </c>
      <c r="H48828" s="1">
        <v>45162</v>
      </c>
      <c r="I48828">
        <v>100</v>
      </c>
      <c r="J48828">
        <v>100</v>
      </c>
      <c r="K48828">
        <v>100</v>
      </c>
      <c r="L48828">
        <v>723.14</v>
      </c>
      <c r="M48828">
        <v>72314</v>
      </c>
      <c r="N48828">
        <v>0</v>
      </c>
      <c r="O48828">
        <v>0.1105</v>
      </c>
      <c r="P48828">
        <v>7990.7</v>
      </c>
      <c r="Q48828" t="s">
        <v>136</v>
      </c>
      <c r="R48828" t="s">
        <v>35</v>
      </c>
      <c r="S48828" t="s">
        <v>80</v>
      </c>
      <c r="T48828">
        <v>74</v>
      </c>
      <c r="U48828">
        <v>892</v>
      </c>
    </row>
    <row r="48829" spans="1:21" x14ac:dyDescent="0.35">
      <c r="A48829" t="s">
        <v>49099</v>
      </c>
      <c r="B48829" t="s">
        <v>61</v>
      </c>
      <c r="C48829" t="s">
        <v>237</v>
      </c>
      <c r="D48829" t="s">
        <v>73</v>
      </c>
      <c r="E48829" t="s">
        <v>74</v>
      </c>
      <c r="F48829" s="1">
        <v>45391</v>
      </c>
      <c r="G48829" s="1">
        <v>45404</v>
      </c>
      <c r="H48829" s="1">
        <v>45405</v>
      </c>
      <c r="I48829">
        <v>2</v>
      </c>
      <c r="J48829">
        <v>2</v>
      </c>
      <c r="K48829">
        <v>2</v>
      </c>
      <c r="L48829">
        <v>4754.41</v>
      </c>
      <c r="M48829">
        <v>9508.82</v>
      </c>
      <c r="N48829">
        <v>0</v>
      </c>
      <c r="O48829">
        <v>6.3100000000000003E-2</v>
      </c>
      <c r="P48829">
        <v>600.01</v>
      </c>
      <c r="Q48829" t="s">
        <v>58</v>
      </c>
      <c r="R48829" t="s">
        <v>89</v>
      </c>
      <c r="S48829" t="s">
        <v>53</v>
      </c>
      <c r="T48829">
        <v>13</v>
      </c>
      <c r="U48829">
        <v>649</v>
      </c>
    </row>
    <row r="48830" spans="1:21" x14ac:dyDescent="0.35">
      <c r="A48830" t="s">
        <v>49100</v>
      </c>
      <c r="B48830" t="s">
        <v>66</v>
      </c>
      <c r="C48830" t="s">
        <v>349</v>
      </c>
      <c r="D48830" t="s">
        <v>50</v>
      </c>
      <c r="E48830" t="s">
        <v>25</v>
      </c>
      <c r="F48830" s="1">
        <v>45085</v>
      </c>
      <c r="G48830" s="1">
        <v>45153</v>
      </c>
      <c r="H48830" s="1">
        <v>45163</v>
      </c>
      <c r="I48830">
        <v>100</v>
      </c>
      <c r="J48830">
        <v>100</v>
      </c>
      <c r="K48830">
        <v>100</v>
      </c>
      <c r="L48830">
        <v>434.33</v>
      </c>
      <c r="M48830">
        <v>43433</v>
      </c>
      <c r="N48830">
        <v>1289.0899999999999</v>
      </c>
      <c r="O48830">
        <v>0.14560000000000001</v>
      </c>
      <c r="P48830">
        <v>6323.84</v>
      </c>
      <c r="Q48830" t="s">
        <v>26</v>
      </c>
      <c r="R48830" t="s">
        <v>52</v>
      </c>
      <c r="S48830" t="s">
        <v>59</v>
      </c>
      <c r="T48830">
        <v>68</v>
      </c>
      <c r="U48830">
        <v>891</v>
      </c>
    </row>
    <row r="48831" spans="1:21" x14ac:dyDescent="0.35">
      <c r="A48831" t="s">
        <v>49101</v>
      </c>
      <c r="B48831" t="s">
        <v>38</v>
      </c>
      <c r="C48831" t="s">
        <v>627</v>
      </c>
      <c r="D48831" t="s">
        <v>135</v>
      </c>
      <c r="E48831" t="s">
        <v>96</v>
      </c>
      <c r="F48831" s="1">
        <v>45861</v>
      </c>
      <c r="G48831" s="1">
        <v>45927</v>
      </c>
      <c r="H48831" s="1">
        <v>45938</v>
      </c>
      <c r="I48831">
        <v>5</v>
      </c>
      <c r="J48831">
        <v>5</v>
      </c>
      <c r="K48831">
        <v>5</v>
      </c>
      <c r="L48831">
        <v>2557.9499999999998</v>
      </c>
      <c r="M48831">
        <v>12789.75</v>
      </c>
      <c r="N48831">
        <v>0</v>
      </c>
      <c r="O48831">
        <v>2.0000000000000001E-4</v>
      </c>
      <c r="P48831">
        <v>2.56</v>
      </c>
      <c r="Q48831" t="s">
        <v>77</v>
      </c>
      <c r="R48831" t="s">
        <v>89</v>
      </c>
      <c r="S48831" t="s">
        <v>46</v>
      </c>
      <c r="T48831">
        <v>66</v>
      </c>
      <c r="U48831">
        <v>116</v>
      </c>
    </row>
    <row r="48832" spans="1:21" x14ac:dyDescent="0.35">
      <c r="A48832" t="s">
        <v>49102</v>
      </c>
      <c r="B48832" t="s">
        <v>71</v>
      </c>
      <c r="C48832" t="s">
        <v>138</v>
      </c>
      <c r="D48832" t="s">
        <v>135</v>
      </c>
      <c r="E48832" t="s">
        <v>96</v>
      </c>
      <c r="F48832" s="1">
        <v>45614</v>
      </c>
      <c r="G48832" s="1">
        <v>45693</v>
      </c>
      <c r="H48832" s="1">
        <v>45704</v>
      </c>
      <c r="I48832">
        <v>200</v>
      </c>
      <c r="J48832">
        <v>200</v>
      </c>
      <c r="K48832">
        <v>200</v>
      </c>
      <c r="L48832">
        <v>3122.81</v>
      </c>
      <c r="M48832">
        <v>624562</v>
      </c>
      <c r="N48832">
        <v>881.01</v>
      </c>
      <c r="O48832">
        <v>4.1300000000000003E-2</v>
      </c>
      <c r="P48832">
        <v>25794.41</v>
      </c>
      <c r="Q48832" t="s">
        <v>26</v>
      </c>
      <c r="R48832" t="s">
        <v>85</v>
      </c>
      <c r="S48832" t="s">
        <v>28</v>
      </c>
      <c r="T48832">
        <v>79</v>
      </c>
      <c r="U48832">
        <v>350</v>
      </c>
    </row>
    <row r="48833" spans="1:21" x14ac:dyDescent="0.35">
      <c r="A48833" t="s">
        <v>49103</v>
      </c>
      <c r="B48833" t="s">
        <v>82</v>
      </c>
      <c r="C48833" t="s">
        <v>116</v>
      </c>
      <c r="D48833" t="s">
        <v>32</v>
      </c>
      <c r="E48833" t="s">
        <v>33</v>
      </c>
      <c r="F48833" s="1">
        <v>45840</v>
      </c>
      <c r="G48833" s="1">
        <v>45871</v>
      </c>
      <c r="H48833" s="1">
        <v>45882</v>
      </c>
      <c r="I48833">
        <v>100</v>
      </c>
      <c r="J48833">
        <v>100</v>
      </c>
      <c r="K48833">
        <v>100</v>
      </c>
      <c r="L48833">
        <v>131.22</v>
      </c>
      <c r="M48833">
        <v>13122</v>
      </c>
      <c r="N48833">
        <v>0</v>
      </c>
      <c r="O48833">
        <v>0.1321</v>
      </c>
      <c r="P48833">
        <v>1733.42</v>
      </c>
      <c r="Q48833" t="s">
        <v>34</v>
      </c>
      <c r="R48833" t="s">
        <v>27</v>
      </c>
      <c r="S48833" t="s">
        <v>86</v>
      </c>
      <c r="T48833">
        <v>31</v>
      </c>
      <c r="U48833">
        <v>172</v>
      </c>
    </row>
    <row r="48834" spans="1:21" x14ac:dyDescent="0.35">
      <c r="A48834" t="s">
        <v>49104</v>
      </c>
      <c r="B48834" t="s">
        <v>82</v>
      </c>
      <c r="C48834" t="s">
        <v>286</v>
      </c>
      <c r="D48834" t="s">
        <v>24</v>
      </c>
      <c r="E48834" t="s">
        <v>99</v>
      </c>
      <c r="F48834" s="1">
        <v>45788</v>
      </c>
      <c r="G48834" s="1">
        <v>45839</v>
      </c>
      <c r="H48834" s="1">
        <v>45851</v>
      </c>
      <c r="I48834">
        <v>100</v>
      </c>
      <c r="J48834">
        <v>100</v>
      </c>
      <c r="K48834">
        <v>100</v>
      </c>
      <c r="L48834">
        <v>3416.26</v>
      </c>
      <c r="M48834">
        <v>341626</v>
      </c>
      <c r="N48834">
        <v>0</v>
      </c>
      <c r="O48834">
        <v>9.5899999999999999E-2</v>
      </c>
      <c r="P48834">
        <v>32761.93</v>
      </c>
      <c r="Q48834" t="s">
        <v>58</v>
      </c>
      <c r="R48834" t="s">
        <v>100</v>
      </c>
      <c r="S48834" t="s">
        <v>188</v>
      </c>
      <c r="T48834">
        <v>51</v>
      </c>
      <c r="U48834">
        <v>203</v>
      </c>
    </row>
    <row r="48835" spans="1:21" x14ac:dyDescent="0.35">
      <c r="A48835" t="s">
        <v>49105</v>
      </c>
      <c r="B48835" t="s">
        <v>48</v>
      </c>
      <c r="C48835" t="s">
        <v>254</v>
      </c>
      <c r="D48835" t="s">
        <v>57</v>
      </c>
      <c r="E48835" t="s">
        <v>99</v>
      </c>
      <c r="F48835" s="1">
        <v>44990</v>
      </c>
      <c r="G48835" s="1">
        <v>45029</v>
      </c>
      <c r="H48835" s="1">
        <v>45040</v>
      </c>
      <c r="I48835">
        <v>100</v>
      </c>
      <c r="J48835">
        <v>100</v>
      </c>
      <c r="K48835">
        <v>100</v>
      </c>
      <c r="L48835">
        <v>2014.75</v>
      </c>
      <c r="M48835">
        <v>201475</v>
      </c>
      <c r="N48835">
        <v>611.61</v>
      </c>
      <c r="O48835">
        <v>9.3299999999999994E-2</v>
      </c>
      <c r="P48835">
        <v>18797.62</v>
      </c>
      <c r="Q48835" t="s">
        <v>26</v>
      </c>
      <c r="R48835" t="s">
        <v>27</v>
      </c>
      <c r="S48835" t="s">
        <v>188</v>
      </c>
      <c r="T48835">
        <v>39</v>
      </c>
      <c r="U48835">
        <v>1014</v>
      </c>
    </row>
    <row r="48836" spans="1:21" x14ac:dyDescent="0.35">
      <c r="A48836" t="s">
        <v>49106</v>
      </c>
      <c r="B48836" t="s">
        <v>42</v>
      </c>
      <c r="C48836" t="s">
        <v>224</v>
      </c>
      <c r="D48836" t="s">
        <v>50</v>
      </c>
      <c r="E48836" t="s">
        <v>68</v>
      </c>
      <c r="F48836" s="1">
        <v>45807</v>
      </c>
      <c r="G48836" s="1">
        <v>45821</v>
      </c>
      <c r="H48836" s="1">
        <v>45835</v>
      </c>
      <c r="I48836">
        <v>2</v>
      </c>
      <c r="J48836">
        <v>2</v>
      </c>
      <c r="K48836">
        <v>2</v>
      </c>
      <c r="L48836">
        <v>770.25</v>
      </c>
      <c r="M48836">
        <v>1540.5</v>
      </c>
      <c r="N48836">
        <v>568.75</v>
      </c>
      <c r="O48836">
        <v>0.12520000000000001</v>
      </c>
      <c r="P48836">
        <v>192.87</v>
      </c>
      <c r="Q48836" t="s">
        <v>45</v>
      </c>
      <c r="R48836" t="s">
        <v>35</v>
      </c>
      <c r="S48836" t="s">
        <v>86</v>
      </c>
      <c r="T48836">
        <v>14</v>
      </c>
      <c r="U48836">
        <v>219</v>
      </c>
    </row>
    <row r="48837" spans="1:21" x14ac:dyDescent="0.35">
      <c r="A48837" t="s">
        <v>49107</v>
      </c>
      <c r="B48837" t="s">
        <v>42</v>
      </c>
      <c r="C48837" t="s">
        <v>337</v>
      </c>
      <c r="D48837" t="s">
        <v>135</v>
      </c>
      <c r="E48837" t="s">
        <v>68</v>
      </c>
      <c r="F48837" s="1">
        <v>45793</v>
      </c>
      <c r="G48837" s="1">
        <v>45879</v>
      </c>
      <c r="H48837" s="1">
        <v>45888</v>
      </c>
      <c r="I48837">
        <v>5</v>
      </c>
      <c r="J48837">
        <v>5</v>
      </c>
      <c r="K48837">
        <v>5</v>
      </c>
      <c r="L48837">
        <v>4036.78</v>
      </c>
      <c r="M48837">
        <v>20183.900000000001</v>
      </c>
      <c r="N48837">
        <v>0</v>
      </c>
      <c r="O48837">
        <v>4.8500000000000001E-2</v>
      </c>
      <c r="P48837">
        <v>978.92</v>
      </c>
      <c r="Q48837" t="s">
        <v>34</v>
      </c>
      <c r="R48837" t="s">
        <v>85</v>
      </c>
      <c r="S48837" t="s">
        <v>86</v>
      </c>
      <c r="T48837">
        <v>86</v>
      </c>
      <c r="U48837">
        <v>166</v>
      </c>
    </row>
    <row r="48838" spans="1:21" x14ac:dyDescent="0.35">
      <c r="A48838" t="s">
        <v>49108</v>
      </c>
      <c r="B48838" t="s">
        <v>42</v>
      </c>
      <c r="C48838" t="s">
        <v>328</v>
      </c>
      <c r="D48838" t="s">
        <v>84</v>
      </c>
      <c r="E48838" t="s">
        <v>63</v>
      </c>
      <c r="F48838" s="1">
        <v>45252</v>
      </c>
      <c r="G48838" s="1">
        <v>45296</v>
      </c>
      <c r="H48838" s="1">
        <v>45299</v>
      </c>
      <c r="I48838">
        <v>100</v>
      </c>
      <c r="J48838">
        <v>100</v>
      </c>
      <c r="K48838">
        <v>100</v>
      </c>
      <c r="L48838">
        <v>2118.63</v>
      </c>
      <c r="M48838">
        <v>211863</v>
      </c>
      <c r="N48838">
        <v>1060.81</v>
      </c>
      <c r="O48838">
        <v>8.6800000000000002E-2</v>
      </c>
      <c r="P48838">
        <v>18389.71</v>
      </c>
      <c r="Q48838" t="s">
        <v>69</v>
      </c>
      <c r="R48838" t="s">
        <v>85</v>
      </c>
      <c r="S48838" t="s">
        <v>36</v>
      </c>
      <c r="T48838">
        <v>44</v>
      </c>
      <c r="U48838">
        <v>755</v>
      </c>
    </row>
    <row r="48839" spans="1:21" x14ac:dyDescent="0.35">
      <c r="A48839" t="s">
        <v>49109</v>
      </c>
      <c r="B48839" t="s">
        <v>61</v>
      </c>
      <c r="C48839" t="s">
        <v>168</v>
      </c>
      <c r="D48839" t="s">
        <v>24</v>
      </c>
      <c r="E48839" t="s">
        <v>68</v>
      </c>
      <c r="F48839" s="1">
        <v>45028</v>
      </c>
      <c r="G48839" s="1">
        <v>45035</v>
      </c>
      <c r="H48839" s="1">
        <v>45045</v>
      </c>
      <c r="I48839">
        <v>2</v>
      </c>
      <c r="J48839">
        <v>2</v>
      </c>
      <c r="K48839">
        <v>2</v>
      </c>
      <c r="L48839">
        <v>2798.99</v>
      </c>
      <c r="M48839">
        <v>5597.98</v>
      </c>
      <c r="N48839">
        <v>1711.83</v>
      </c>
      <c r="O48839">
        <v>8.6999999999999994E-3</v>
      </c>
      <c r="P48839">
        <v>48.7</v>
      </c>
      <c r="Q48839" t="s">
        <v>26</v>
      </c>
      <c r="R48839" t="s">
        <v>35</v>
      </c>
      <c r="S48839" t="s">
        <v>59</v>
      </c>
      <c r="T48839">
        <v>7</v>
      </c>
      <c r="U48839">
        <v>1009</v>
      </c>
    </row>
    <row r="48840" spans="1:21" x14ac:dyDescent="0.35">
      <c r="A48840" t="s">
        <v>49110</v>
      </c>
      <c r="B48840" t="s">
        <v>55</v>
      </c>
      <c r="C48840" t="s">
        <v>568</v>
      </c>
      <c r="D48840" t="s">
        <v>73</v>
      </c>
      <c r="E48840" t="s">
        <v>40</v>
      </c>
      <c r="F48840" s="1">
        <v>45966</v>
      </c>
      <c r="G48840" s="1">
        <v>46000</v>
      </c>
      <c r="H48840" s="1">
        <v>46011</v>
      </c>
      <c r="I48840">
        <v>1</v>
      </c>
      <c r="J48840">
        <v>1</v>
      </c>
      <c r="K48840">
        <v>2</v>
      </c>
      <c r="L48840">
        <v>4687.29</v>
      </c>
      <c r="M48840">
        <v>4687.29</v>
      </c>
      <c r="N48840">
        <v>457</v>
      </c>
      <c r="O48840">
        <v>3.6600000000000001E-2</v>
      </c>
      <c r="P48840">
        <v>171.55</v>
      </c>
      <c r="Q48840" t="s">
        <v>58</v>
      </c>
      <c r="R48840" t="s">
        <v>35</v>
      </c>
      <c r="S48840" t="s">
        <v>36</v>
      </c>
      <c r="T48840">
        <v>34</v>
      </c>
      <c r="U48840">
        <v>43</v>
      </c>
    </row>
    <row r="48841" spans="1:21" x14ac:dyDescent="0.35">
      <c r="A48841" t="s">
        <v>49111</v>
      </c>
      <c r="B48841" t="s">
        <v>55</v>
      </c>
      <c r="C48841" t="s">
        <v>895</v>
      </c>
      <c r="D48841" t="s">
        <v>135</v>
      </c>
      <c r="E48841" t="s">
        <v>74</v>
      </c>
      <c r="F48841" s="1">
        <v>45633</v>
      </c>
      <c r="G48841" s="1">
        <v>45687</v>
      </c>
      <c r="H48841" s="1">
        <v>45692</v>
      </c>
      <c r="I48841">
        <v>50</v>
      </c>
      <c r="J48841">
        <v>50</v>
      </c>
      <c r="K48841">
        <v>50</v>
      </c>
      <c r="L48841">
        <v>556.9</v>
      </c>
      <c r="M48841">
        <v>27845</v>
      </c>
      <c r="N48841">
        <v>138.96</v>
      </c>
      <c r="O48841">
        <v>8.8000000000000005E-3</v>
      </c>
      <c r="P48841">
        <v>245.04</v>
      </c>
      <c r="Q48841" t="s">
        <v>77</v>
      </c>
      <c r="R48841" t="s">
        <v>89</v>
      </c>
      <c r="S48841" t="s">
        <v>28</v>
      </c>
      <c r="T48841">
        <v>54</v>
      </c>
      <c r="U48841">
        <v>362</v>
      </c>
    </row>
    <row r="48842" spans="1:21" x14ac:dyDescent="0.35">
      <c r="A48842" t="s">
        <v>49112</v>
      </c>
      <c r="B48842" t="s">
        <v>71</v>
      </c>
      <c r="C48842" t="s">
        <v>379</v>
      </c>
      <c r="D48842" t="s">
        <v>135</v>
      </c>
      <c r="E48842" t="s">
        <v>44</v>
      </c>
      <c r="F48842" s="1">
        <v>45586</v>
      </c>
      <c r="G48842" s="1">
        <v>45648</v>
      </c>
      <c r="H48842" s="1">
        <v>45649</v>
      </c>
      <c r="I48842">
        <v>50</v>
      </c>
      <c r="J48842">
        <v>50</v>
      </c>
      <c r="K48842">
        <v>50</v>
      </c>
      <c r="L48842">
        <v>1190.74</v>
      </c>
      <c r="M48842">
        <v>59537</v>
      </c>
      <c r="N48842">
        <v>0</v>
      </c>
      <c r="O48842">
        <v>2.1100000000000001E-2</v>
      </c>
      <c r="P48842">
        <v>1256.23</v>
      </c>
      <c r="Q48842" t="s">
        <v>136</v>
      </c>
      <c r="R48842" t="s">
        <v>89</v>
      </c>
      <c r="S48842" t="s">
        <v>46</v>
      </c>
      <c r="T48842">
        <v>62</v>
      </c>
      <c r="U48842">
        <v>405</v>
      </c>
    </row>
    <row r="48843" spans="1:21" x14ac:dyDescent="0.35">
      <c r="A48843" t="s">
        <v>49113</v>
      </c>
      <c r="B48843" t="s">
        <v>42</v>
      </c>
      <c r="C48843" t="s">
        <v>345</v>
      </c>
      <c r="D48843" t="s">
        <v>135</v>
      </c>
      <c r="E48843" t="s">
        <v>44</v>
      </c>
      <c r="F48843" s="1">
        <v>44929</v>
      </c>
      <c r="G48843" s="1">
        <v>45014</v>
      </c>
      <c r="H48843" s="1">
        <v>45019</v>
      </c>
      <c r="I48843">
        <v>20</v>
      </c>
      <c r="J48843">
        <v>20</v>
      </c>
      <c r="K48843">
        <v>20</v>
      </c>
      <c r="L48843">
        <v>3038.51</v>
      </c>
      <c r="M48843">
        <v>60770.2</v>
      </c>
      <c r="N48843">
        <v>0</v>
      </c>
      <c r="O48843">
        <v>7.0300000000000001E-2</v>
      </c>
      <c r="P48843">
        <v>4272.1499999999996</v>
      </c>
      <c r="Q48843" t="s">
        <v>109</v>
      </c>
      <c r="R48843" t="s">
        <v>52</v>
      </c>
      <c r="S48843" t="s">
        <v>53</v>
      </c>
      <c r="T48843">
        <v>85</v>
      </c>
      <c r="U48843">
        <v>1035</v>
      </c>
    </row>
    <row r="48844" spans="1:21" x14ac:dyDescent="0.35">
      <c r="A48844" t="s">
        <v>49114</v>
      </c>
      <c r="B48844" t="s">
        <v>30</v>
      </c>
      <c r="C48844" t="s">
        <v>539</v>
      </c>
      <c r="D48844" t="s">
        <v>32</v>
      </c>
      <c r="E48844" t="s">
        <v>51</v>
      </c>
      <c r="F48844" s="1">
        <v>44938</v>
      </c>
      <c r="G48844" s="1">
        <v>45026</v>
      </c>
      <c r="H48844" s="1">
        <v>45029</v>
      </c>
      <c r="I48844">
        <v>1</v>
      </c>
      <c r="J48844">
        <v>1</v>
      </c>
      <c r="K48844">
        <v>1</v>
      </c>
      <c r="L48844">
        <v>2305.19</v>
      </c>
      <c r="M48844">
        <v>2305.19</v>
      </c>
      <c r="N48844">
        <v>531.66</v>
      </c>
      <c r="O48844">
        <v>8.6400000000000005E-2</v>
      </c>
      <c r="P48844">
        <v>199.17</v>
      </c>
      <c r="Q48844" t="s">
        <v>109</v>
      </c>
      <c r="R48844" t="s">
        <v>35</v>
      </c>
      <c r="S48844" t="s">
        <v>80</v>
      </c>
      <c r="T48844">
        <v>88</v>
      </c>
      <c r="U48844">
        <v>1025</v>
      </c>
    </row>
    <row r="48845" spans="1:21" x14ac:dyDescent="0.35">
      <c r="A48845" t="s">
        <v>49115</v>
      </c>
      <c r="B48845" t="s">
        <v>42</v>
      </c>
      <c r="C48845" t="s">
        <v>456</v>
      </c>
      <c r="D48845" t="s">
        <v>50</v>
      </c>
      <c r="E48845" t="s">
        <v>44</v>
      </c>
      <c r="F48845" s="1">
        <v>45467</v>
      </c>
      <c r="G48845" s="1">
        <v>45555</v>
      </c>
      <c r="H48845" t="s">
        <v>64</v>
      </c>
      <c r="I48845">
        <v>5</v>
      </c>
      <c r="J48845">
        <v>4</v>
      </c>
      <c r="K48845">
        <v>4</v>
      </c>
      <c r="L48845">
        <v>1314.38</v>
      </c>
      <c r="M48845">
        <v>6571.9</v>
      </c>
      <c r="N48845">
        <v>147.97</v>
      </c>
      <c r="O48845">
        <v>4.1500000000000002E-2</v>
      </c>
      <c r="P48845">
        <v>272.73</v>
      </c>
      <c r="Q48845" t="s">
        <v>69</v>
      </c>
      <c r="R48845" t="s">
        <v>85</v>
      </c>
      <c r="S48845" t="s">
        <v>46</v>
      </c>
      <c r="T48845">
        <v>88</v>
      </c>
      <c r="U48845">
        <v>0</v>
      </c>
    </row>
    <row r="48846" spans="1:21" x14ac:dyDescent="0.35">
      <c r="A48846" t="s">
        <v>49116</v>
      </c>
      <c r="B48846" t="s">
        <v>42</v>
      </c>
      <c r="C48846" t="s">
        <v>1043</v>
      </c>
      <c r="D48846" t="s">
        <v>24</v>
      </c>
      <c r="E48846" t="s">
        <v>33</v>
      </c>
      <c r="F48846" s="1">
        <v>45897</v>
      </c>
      <c r="G48846" s="1">
        <v>45978</v>
      </c>
      <c r="H48846" s="1">
        <v>45981</v>
      </c>
      <c r="I48846">
        <v>20</v>
      </c>
      <c r="J48846">
        <v>20</v>
      </c>
      <c r="K48846">
        <v>20</v>
      </c>
      <c r="L48846">
        <v>2888.13</v>
      </c>
      <c r="M48846">
        <v>57762.6</v>
      </c>
      <c r="N48846">
        <v>0</v>
      </c>
      <c r="O48846">
        <v>2.8400000000000002E-2</v>
      </c>
      <c r="P48846">
        <v>1640.46</v>
      </c>
      <c r="Q48846" t="s">
        <v>109</v>
      </c>
      <c r="R48846" t="s">
        <v>52</v>
      </c>
      <c r="S48846" t="s">
        <v>80</v>
      </c>
      <c r="T48846">
        <v>81</v>
      </c>
      <c r="U48846">
        <v>73</v>
      </c>
    </row>
    <row r="48847" spans="1:21" x14ac:dyDescent="0.35">
      <c r="A48847" t="s">
        <v>49117</v>
      </c>
      <c r="B48847" t="s">
        <v>48</v>
      </c>
      <c r="C48847" t="s">
        <v>1284</v>
      </c>
      <c r="D48847" t="s">
        <v>32</v>
      </c>
      <c r="E48847" t="s">
        <v>74</v>
      </c>
      <c r="F48847" s="1">
        <v>45362</v>
      </c>
      <c r="G48847" s="1">
        <v>45448</v>
      </c>
      <c r="H48847" s="1">
        <v>45456</v>
      </c>
      <c r="I48847">
        <v>5</v>
      </c>
      <c r="J48847">
        <v>5</v>
      </c>
      <c r="K48847">
        <v>5</v>
      </c>
      <c r="L48847">
        <v>4218.71</v>
      </c>
      <c r="M48847">
        <v>21093.55</v>
      </c>
      <c r="N48847">
        <v>1694.39</v>
      </c>
      <c r="O48847">
        <v>4.07E-2</v>
      </c>
      <c r="P48847">
        <v>858.51</v>
      </c>
      <c r="Q48847" t="s">
        <v>34</v>
      </c>
      <c r="R48847" t="s">
        <v>27</v>
      </c>
      <c r="S48847" t="s">
        <v>59</v>
      </c>
      <c r="T48847">
        <v>86</v>
      </c>
      <c r="U48847">
        <v>598</v>
      </c>
    </row>
    <row r="48848" spans="1:21" x14ac:dyDescent="0.35">
      <c r="A48848" t="s">
        <v>49118</v>
      </c>
      <c r="B48848" t="s">
        <v>61</v>
      </c>
      <c r="C48848" t="s">
        <v>678</v>
      </c>
      <c r="D48848" t="s">
        <v>135</v>
      </c>
      <c r="E48848" t="s">
        <v>99</v>
      </c>
      <c r="F48848" s="1">
        <v>45638</v>
      </c>
      <c r="G48848" s="1">
        <v>45683</v>
      </c>
      <c r="H48848" s="1">
        <v>45685</v>
      </c>
      <c r="I48848">
        <v>100</v>
      </c>
      <c r="J48848">
        <v>100</v>
      </c>
      <c r="K48848">
        <v>100</v>
      </c>
      <c r="L48848">
        <v>3186.94</v>
      </c>
      <c r="M48848">
        <v>318694</v>
      </c>
      <c r="N48848">
        <v>393.41</v>
      </c>
      <c r="O48848">
        <v>1.24E-2</v>
      </c>
      <c r="P48848">
        <v>3951.81</v>
      </c>
      <c r="Q48848" t="s">
        <v>34</v>
      </c>
      <c r="R48848" t="s">
        <v>89</v>
      </c>
      <c r="S48848" t="s">
        <v>59</v>
      </c>
      <c r="T48848">
        <v>45</v>
      </c>
      <c r="U48848">
        <v>369</v>
      </c>
    </row>
    <row r="48849" spans="1:21" x14ac:dyDescent="0.35">
      <c r="A48849" t="s">
        <v>49119</v>
      </c>
      <c r="B48849" t="s">
        <v>38</v>
      </c>
      <c r="C48849" t="s">
        <v>450</v>
      </c>
      <c r="D48849" t="s">
        <v>24</v>
      </c>
      <c r="E48849" t="s">
        <v>96</v>
      </c>
      <c r="F48849" s="1">
        <v>45523</v>
      </c>
      <c r="G48849" s="1">
        <v>45532</v>
      </c>
      <c r="H48849" s="1">
        <v>45540</v>
      </c>
      <c r="I48849">
        <v>100</v>
      </c>
      <c r="J48849">
        <v>100</v>
      </c>
      <c r="K48849">
        <v>100</v>
      </c>
      <c r="L48849">
        <v>2061.33</v>
      </c>
      <c r="M48849">
        <v>206133</v>
      </c>
      <c r="N48849">
        <v>0</v>
      </c>
      <c r="O48849">
        <v>8.1100000000000005E-2</v>
      </c>
      <c r="P48849">
        <v>16717.39</v>
      </c>
      <c r="Q48849" t="s">
        <v>69</v>
      </c>
      <c r="R48849" t="s">
        <v>35</v>
      </c>
      <c r="S48849" t="s">
        <v>53</v>
      </c>
      <c r="T48849">
        <v>9</v>
      </c>
      <c r="U48849">
        <v>514</v>
      </c>
    </row>
    <row r="48850" spans="1:21" x14ac:dyDescent="0.35">
      <c r="A48850" t="s">
        <v>49120</v>
      </c>
      <c r="B48850" t="s">
        <v>42</v>
      </c>
      <c r="C48850" t="s">
        <v>124</v>
      </c>
      <c r="D48850" t="s">
        <v>73</v>
      </c>
      <c r="E48850" t="s">
        <v>51</v>
      </c>
      <c r="F48850" s="1">
        <v>45913</v>
      </c>
      <c r="G48850" s="1">
        <v>45975</v>
      </c>
      <c r="H48850" s="1">
        <v>45984</v>
      </c>
      <c r="I48850">
        <v>1</v>
      </c>
      <c r="J48850">
        <v>1</v>
      </c>
      <c r="K48850">
        <v>1</v>
      </c>
      <c r="L48850">
        <v>3009.5</v>
      </c>
      <c r="M48850">
        <v>3009.5</v>
      </c>
      <c r="N48850">
        <v>1474.32</v>
      </c>
      <c r="O48850">
        <v>1E-4</v>
      </c>
      <c r="P48850">
        <v>0.3</v>
      </c>
      <c r="Q48850" t="s">
        <v>109</v>
      </c>
      <c r="R48850" t="s">
        <v>89</v>
      </c>
      <c r="S48850" t="s">
        <v>86</v>
      </c>
      <c r="T48850">
        <v>62</v>
      </c>
      <c r="U48850">
        <v>70</v>
      </c>
    </row>
    <row r="48851" spans="1:21" x14ac:dyDescent="0.35">
      <c r="A48851" t="s">
        <v>49121</v>
      </c>
      <c r="B48851" t="s">
        <v>22</v>
      </c>
      <c r="C48851" t="s">
        <v>613</v>
      </c>
      <c r="D48851" t="s">
        <v>112</v>
      </c>
      <c r="E48851" t="s">
        <v>51</v>
      </c>
      <c r="F48851" s="1">
        <v>45165</v>
      </c>
      <c r="G48851" s="1">
        <v>45238</v>
      </c>
      <c r="H48851" s="1">
        <v>45250</v>
      </c>
      <c r="I48851">
        <v>100</v>
      </c>
      <c r="J48851">
        <v>100</v>
      </c>
      <c r="K48851">
        <v>100</v>
      </c>
      <c r="L48851">
        <v>1982.25</v>
      </c>
      <c r="M48851">
        <v>198225</v>
      </c>
      <c r="N48851">
        <v>323.51</v>
      </c>
      <c r="O48851">
        <v>6.3299999999999995E-2</v>
      </c>
      <c r="P48851">
        <v>12547.64</v>
      </c>
      <c r="Q48851" t="s">
        <v>58</v>
      </c>
      <c r="R48851" t="s">
        <v>52</v>
      </c>
      <c r="S48851" t="s">
        <v>86</v>
      </c>
      <c r="T48851">
        <v>73</v>
      </c>
      <c r="U48851">
        <v>804</v>
      </c>
    </row>
    <row r="48852" spans="1:21" x14ac:dyDescent="0.35">
      <c r="A48852" t="s">
        <v>49122</v>
      </c>
      <c r="B48852" t="s">
        <v>61</v>
      </c>
      <c r="C48852" t="s">
        <v>216</v>
      </c>
      <c r="D48852" t="s">
        <v>73</v>
      </c>
      <c r="E48852" t="s">
        <v>68</v>
      </c>
      <c r="F48852" s="1">
        <v>45304</v>
      </c>
      <c r="G48852" s="1">
        <v>45369</v>
      </c>
      <c r="H48852" s="1">
        <v>45373</v>
      </c>
      <c r="I48852">
        <v>20</v>
      </c>
      <c r="J48852">
        <v>20</v>
      </c>
      <c r="K48852">
        <v>20</v>
      </c>
      <c r="L48852">
        <v>1560.27</v>
      </c>
      <c r="M48852">
        <v>31205.4</v>
      </c>
      <c r="N48852">
        <v>118.45</v>
      </c>
      <c r="O48852">
        <v>0.1331</v>
      </c>
      <c r="P48852">
        <v>4153.4399999999996</v>
      </c>
      <c r="Q48852" t="s">
        <v>77</v>
      </c>
      <c r="R48852" t="s">
        <v>89</v>
      </c>
      <c r="S48852" t="s">
        <v>46</v>
      </c>
      <c r="T48852">
        <v>65</v>
      </c>
      <c r="U48852">
        <v>681</v>
      </c>
    </row>
    <row r="48853" spans="1:21" x14ac:dyDescent="0.35">
      <c r="A48853" t="s">
        <v>49123</v>
      </c>
      <c r="B48853" t="s">
        <v>55</v>
      </c>
      <c r="C48853" t="s">
        <v>271</v>
      </c>
      <c r="D48853" t="s">
        <v>24</v>
      </c>
      <c r="E48853" t="s">
        <v>74</v>
      </c>
      <c r="F48853" s="1">
        <v>45688</v>
      </c>
      <c r="G48853" s="1">
        <v>45733</v>
      </c>
      <c r="H48853" s="1">
        <v>45737</v>
      </c>
      <c r="I48853">
        <v>1</v>
      </c>
      <c r="J48853">
        <v>1</v>
      </c>
      <c r="K48853">
        <v>1</v>
      </c>
      <c r="L48853">
        <v>886.89</v>
      </c>
      <c r="M48853">
        <v>886.89</v>
      </c>
      <c r="N48853">
        <v>0</v>
      </c>
      <c r="O48853">
        <v>0.1114</v>
      </c>
      <c r="P48853">
        <v>98.8</v>
      </c>
      <c r="Q48853" t="s">
        <v>77</v>
      </c>
      <c r="R48853" t="s">
        <v>35</v>
      </c>
      <c r="S48853" t="s">
        <v>59</v>
      </c>
      <c r="T48853">
        <v>45</v>
      </c>
      <c r="U48853">
        <v>317</v>
      </c>
    </row>
    <row r="48854" spans="1:21" x14ac:dyDescent="0.35">
      <c r="A48854" t="s">
        <v>49124</v>
      </c>
      <c r="B48854" t="s">
        <v>22</v>
      </c>
      <c r="C48854" t="s">
        <v>67</v>
      </c>
      <c r="D48854" t="s">
        <v>112</v>
      </c>
      <c r="E48854" t="s">
        <v>44</v>
      </c>
      <c r="F48854" s="1">
        <v>45028</v>
      </c>
      <c r="G48854" s="1">
        <v>45099</v>
      </c>
      <c r="H48854" t="s">
        <v>64</v>
      </c>
      <c r="I48854">
        <v>200</v>
      </c>
      <c r="J48854">
        <v>21</v>
      </c>
      <c r="K48854">
        <v>21</v>
      </c>
      <c r="L48854">
        <v>1944.54</v>
      </c>
      <c r="M48854">
        <v>388908</v>
      </c>
      <c r="N48854">
        <v>257.58</v>
      </c>
      <c r="O48854">
        <v>0.1386</v>
      </c>
      <c r="P48854">
        <v>53902.65</v>
      </c>
      <c r="Q48854" t="s">
        <v>45</v>
      </c>
      <c r="R48854" t="s">
        <v>27</v>
      </c>
      <c r="S48854" t="s">
        <v>28</v>
      </c>
      <c r="T48854">
        <v>71</v>
      </c>
      <c r="U48854">
        <v>0</v>
      </c>
    </row>
    <row r="48855" spans="1:21" x14ac:dyDescent="0.35">
      <c r="A48855" t="s">
        <v>49125</v>
      </c>
      <c r="B48855" t="s">
        <v>42</v>
      </c>
      <c r="C48855" t="s">
        <v>379</v>
      </c>
      <c r="D48855" t="s">
        <v>135</v>
      </c>
      <c r="E48855" t="s">
        <v>40</v>
      </c>
      <c r="F48855" s="1">
        <v>45973</v>
      </c>
      <c r="G48855" s="1">
        <v>46046</v>
      </c>
      <c r="H48855" s="1">
        <v>46058</v>
      </c>
      <c r="I48855">
        <v>10</v>
      </c>
      <c r="J48855">
        <v>10</v>
      </c>
      <c r="K48855">
        <v>10</v>
      </c>
      <c r="L48855">
        <v>3662.18</v>
      </c>
      <c r="M48855">
        <v>36621.800000000003</v>
      </c>
      <c r="N48855">
        <v>729.13</v>
      </c>
      <c r="O48855">
        <v>7.0000000000000007E-2</v>
      </c>
      <c r="P48855">
        <v>2563.5300000000002</v>
      </c>
      <c r="Q48855" t="s">
        <v>58</v>
      </c>
      <c r="R48855" t="s">
        <v>85</v>
      </c>
      <c r="S48855" t="s">
        <v>36</v>
      </c>
      <c r="T48855">
        <v>73</v>
      </c>
      <c r="U48855">
        <v>0</v>
      </c>
    </row>
    <row r="48856" spans="1:21" x14ac:dyDescent="0.35">
      <c r="A48856" t="s">
        <v>49126</v>
      </c>
      <c r="B48856" t="s">
        <v>48</v>
      </c>
      <c r="C48856" t="s">
        <v>542</v>
      </c>
      <c r="D48856" t="s">
        <v>84</v>
      </c>
      <c r="E48856" t="s">
        <v>74</v>
      </c>
      <c r="F48856" s="1">
        <v>45837</v>
      </c>
      <c r="G48856" s="1">
        <v>45868</v>
      </c>
      <c r="H48856" s="1">
        <v>45873</v>
      </c>
      <c r="I48856">
        <v>2</v>
      </c>
      <c r="J48856">
        <v>2</v>
      </c>
      <c r="K48856">
        <v>2</v>
      </c>
      <c r="L48856">
        <v>1217.82</v>
      </c>
      <c r="M48856">
        <v>2435.64</v>
      </c>
      <c r="N48856">
        <v>0</v>
      </c>
      <c r="O48856">
        <v>3.1199999999999999E-2</v>
      </c>
      <c r="P48856">
        <v>75.989999999999995</v>
      </c>
      <c r="Q48856" t="s">
        <v>77</v>
      </c>
      <c r="R48856" t="s">
        <v>89</v>
      </c>
      <c r="S48856" t="s">
        <v>28</v>
      </c>
      <c r="T48856">
        <v>31</v>
      </c>
      <c r="U48856">
        <v>181</v>
      </c>
    </row>
    <row r="48857" spans="1:21" x14ac:dyDescent="0.35">
      <c r="A48857" t="s">
        <v>49127</v>
      </c>
      <c r="B48857" t="s">
        <v>61</v>
      </c>
      <c r="C48857" t="s">
        <v>307</v>
      </c>
      <c r="D48857" t="s">
        <v>112</v>
      </c>
      <c r="E48857" t="s">
        <v>68</v>
      </c>
      <c r="F48857" s="1">
        <v>45754</v>
      </c>
      <c r="G48857" s="1">
        <v>45807</v>
      </c>
      <c r="H48857" s="1">
        <v>45819</v>
      </c>
      <c r="I48857">
        <v>1</v>
      </c>
      <c r="J48857">
        <v>1</v>
      </c>
      <c r="K48857">
        <v>1</v>
      </c>
      <c r="L48857">
        <v>4092.33</v>
      </c>
      <c r="M48857">
        <v>4092.33</v>
      </c>
      <c r="N48857">
        <v>0</v>
      </c>
      <c r="O48857">
        <v>8.7499999999999994E-2</v>
      </c>
      <c r="P48857">
        <v>358.08</v>
      </c>
      <c r="Q48857" t="s">
        <v>58</v>
      </c>
      <c r="R48857" t="s">
        <v>35</v>
      </c>
      <c r="S48857" t="s">
        <v>86</v>
      </c>
      <c r="T48857">
        <v>53</v>
      </c>
      <c r="U48857">
        <v>235</v>
      </c>
    </row>
    <row r="48858" spans="1:21" x14ac:dyDescent="0.35">
      <c r="A48858" t="s">
        <v>49128</v>
      </c>
      <c r="B48858" t="s">
        <v>22</v>
      </c>
      <c r="C48858" t="s">
        <v>515</v>
      </c>
      <c r="D48858" t="s">
        <v>112</v>
      </c>
      <c r="E48858" t="s">
        <v>40</v>
      </c>
      <c r="F48858" s="1">
        <v>45518</v>
      </c>
      <c r="G48858" s="1">
        <v>45556</v>
      </c>
      <c r="H48858" s="1">
        <v>45569</v>
      </c>
      <c r="I48858">
        <v>50</v>
      </c>
      <c r="J48858">
        <v>50</v>
      </c>
      <c r="K48858">
        <v>50</v>
      </c>
      <c r="L48858">
        <v>3559.08</v>
      </c>
      <c r="M48858">
        <v>177954</v>
      </c>
      <c r="N48858">
        <v>175.27</v>
      </c>
      <c r="O48858">
        <v>1.5299999999999999E-2</v>
      </c>
      <c r="P48858">
        <v>2722.7</v>
      </c>
      <c r="Q48858" t="s">
        <v>69</v>
      </c>
      <c r="R48858" t="s">
        <v>100</v>
      </c>
      <c r="S48858" t="s">
        <v>80</v>
      </c>
      <c r="T48858">
        <v>38</v>
      </c>
      <c r="U48858">
        <v>485</v>
      </c>
    </row>
    <row r="48859" spans="1:21" x14ac:dyDescent="0.35">
      <c r="A48859" t="s">
        <v>49129</v>
      </c>
      <c r="B48859" t="s">
        <v>61</v>
      </c>
      <c r="C48859" t="s">
        <v>207</v>
      </c>
      <c r="D48859" t="s">
        <v>112</v>
      </c>
      <c r="E48859" t="s">
        <v>96</v>
      </c>
      <c r="F48859" s="1">
        <v>45299</v>
      </c>
      <c r="G48859" s="1">
        <v>45319</v>
      </c>
      <c r="H48859" s="1">
        <v>45321</v>
      </c>
      <c r="I48859">
        <v>200</v>
      </c>
      <c r="J48859">
        <v>200</v>
      </c>
      <c r="K48859">
        <v>200</v>
      </c>
      <c r="L48859">
        <v>3730.9</v>
      </c>
      <c r="M48859">
        <v>746180</v>
      </c>
      <c r="N48859">
        <v>1673.44</v>
      </c>
      <c r="O48859">
        <v>0.12859999999999999</v>
      </c>
      <c r="P48859">
        <v>95958.75</v>
      </c>
      <c r="Q48859" t="s">
        <v>26</v>
      </c>
      <c r="R48859" t="s">
        <v>27</v>
      </c>
      <c r="S48859" t="s">
        <v>46</v>
      </c>
      <c r="T48859">
        <v>20</v>
      </c>
      <c r="U48859">
        <v>733</v>
      </c>
    </row>
    <row r="48860" spans="1:21" x14ac:dyDescent="0.35">
      <c r="A48860" t="s">
        <v>49130</v>
      </c>
      <c r="B48860" t="s">
        <v>55</v>
      </c>
      <c r="C48860" t="s">
        <v>298</v>
      </c>
      <c r="D48860" t="s">
        <v>112</v>
      </c>
      <c r="E48860" t="s">
        <v>44</v>
      </c>
      <c r="F48860" s="1">
        <v>45739</v>
      </c>
      <c r="G48860" s="1">
        <v>45770</v>
      </c>
      <c r="H48860" s="1">
        <v>45780</v>
      </c>
      <c r="I48860">
        <v>200</v>
      </c>
      <c r="J48860">
        <v>200</v>
      </c>
      <c r="K48860">
        <v>200</v>
      </c>
      <c r="L48860">
        <v>732.36</v>
      </c>
      <c r="M48860">
        <v>146472</v>
      </c>
      <c r="N48860">
        <v>1650.69</v>
      </c>
      <c r="O48860">
        <v>5.6599999999999998E-2</v>
      </c>
      <c r="P48860">
        <v>8290.32</v>
      </c>
      <c r="Q48860" t="s">
        <v>77</v>
      </c>
      <c r="R48860" t="s">
        <v>52</v>
      </c>
      <c r="S48860" t="s">
        <v>80</v>
      </c>
      <c r="T48860">
        <v>31</v>
      </c>
      <c r="U48860">
        <v>274</v>
      </c>
    </row>
    <row r="48861" spans="1:21" x14ac:dyDescent="0.35">
      <c r="A48861" t="s">
        <v>49131</v>
      </c>
      <c r="B48861" t="s">
        <v>42</v>
      </c>
      <c r="C48861" t="s">
        <v>627</v>
      </c>
      <c r="D48861" t="s">
        <v>50</v>
      </c>
      <c r="E48861" t="s">
        <v>51</v>
      </c>
      <c r="F48861" s="1">
        <v>45894</v>
      </c>
      <c r="G48861" s="1">
        <v>45935</v>
      </c>
      <c r="H48861" s="1">
        <v>45942</v>
      </c>
      <c r="I48861">
        <v>1</v>
      </c>
      <c r="J48861">
        <v>1</v>
      </c>
      <c r="K48861">
        <v>1</v>
      </c>
      <c r="L48861">
        <v>263.11</v>
      </c>
      <c r="M48861">
        <v>263.11</v>
      </c>
      <c r="N48861">
        <v>815.45</v>
      </c>
      <c r="O48861">
        <v>0.1363</v>
      </c>
      <c r="P48861">
        <v>35.86</v>
      </c>
      <c r="Q48861" t="s">
        <v>109</v>
      </c>
      <c r="R48861" t="s">
        <v>35</v>
      </c>
      <c r="S48861" t="s">
        <v>46</v>
      </c>
      <c r="T48861">
        <v>41</v>
      </c>
      <c r="U48861">
        <v>112</v>
      </c>
    </row>
    <row r="48862" spans="1:21" x14ac:dyDescent="0.35">
      <c r="A48862" t="s">
        <v>49132</v>
      </c>
      <c r="B48862" t="s">
        <v>30</v>
      </c>
      <c r="C48862" t="s">
        <v>349</v>
      </c>
      <c r="D48862" t="s">
        <v>112</v>
      </c>
      <c r="E48862" t="s">
        <v>25</v>
      </c>
      <c r="F48862" s="1">
        <v>44969</v>
      </c>
      <c r="G48862" s="1">
        <v>45025</v>
      </c>
      <c r="H48862" s="1">
        <v>45038</v>
      </c>
      <c r="I48862">
        <v>20</v>
      </c>
      <c r="J48862">
        <v>20</v>
      </c>
      <c r="K48862">
        <v>20</v>
      </c>
      <c r="L48862">
        <v>1217.92</v>
      </c>
      <c r="M48862">
        <v>24358.400000000001</v>
      </c>
      <c r="N48862">
        <v>1046.76</v>
      </c>
      <c r="O48862">
        <v>9.7000000000000003E-3</v>
      </c>
      <c r="P48862">
        <v>236.28</v>
      </c>
      <c r="Q48862" t="s">
        <v>77</v>
      </c>
      <c r="R48862" t="s">
        <v>35</v>
      </c>
      <c r="S48862" t="s">
        <v>59</v>
      </c>
      <c r="T48862">
        <v>56</v>
      </c>
      <c r="U48862">
        <v>1016</v>
      </c>
    </row>
    <row r="48863" spans="1:21" x14ac:dyDescent="0.35">
      <c r="A48863" t="s">
        <v>49133</v>
      </c>
      <c r="B48863" t="s">
        <v>71</v>
      </c>
      <c r="C48863" t="s">
        <v>621</v>
      </c>
      <c r="D48863" t="s">
        <v>50</v>
      </c>
      <c r="E48863" t="s">
        <v>99</v>
      </c>
      <c r="F48863" s="1">
        <v>45794</v>
      </c>
      <c r="G48863" s="1">
        <v>45840</v>
      </c>
      <c r="H48863" s="1">
        <v>45849</v>
      </c>
      <c r="I48863">
        <v>1</v>
      </c>
      <c r="J48863">
        <v>1</v>
      </c>
      <c r="K48863">
        <v>1</v>
      </c>
      <c r="L48863">
        <v>3757.67</v>
      </c>
      <c r="M48863">
        <v>3757.67</v>
      </c>
      <c r="N48863">
        <v>447.51</v>
      </c>
      <c r="O48863">
        <v>0.1052</v>
      </c>
      <c r="P48863">
        <v>395.31</v>
      </c>
      <c r="Q48863" t="s">
        <v>136</v>
      </c>
      <c r="R48863" t="s">
        <v>27</v>
      </c>
      <c r="S48863" t="s">
        <v>36</v>
      </c>
      <c r="T48863">
        <v>46</v>
      </c>
      <c r="U48863">
        <v>205</v>
      </c>
    </row>
    <row r="48864" spans="1:21" x14ac:dyDescent="0.35">
      <c r="A48864" t="s">
        <v>49134</v>
      </c>
      <c r="B48864" t="s">
        <v>38</v>
      </c>
      <c r="C48864" t="s">
        <v>444</v>
      </c>
      <c r="D48864" t="s">
        <v>24</v>
      </c>
      <c r="E48864" t="s">
        <v>51</v>
      </c>
      <c r="F48864" s="1">
        <v>45533</v>
      </c>
      <c r="G48864" s="1">
        <v>45584</v>
      </c>
      <c r="H48864" s="1">
        <v>45597</v>
      </c>
      <c r="I48864">
        <v>2</v>
      </c>
      <c r="J48864">
        <v>2</v>
      </c>
      <c r="K48864">
        <v>2</v>
      </c>
      <c r="L48864">
        <v>1102.49</v>
      </c>
      <c r="M48864">
        <v>2204.98</v>
      </c>
      <c r="N48864">
        <v>468.19</v>
      </c>
      <c r="O48864">
        <v>1.9699999999999999E-2</v>
      </c>
      <c r="P48864">
        <v>43.44</v>
      </c>
      <c r="Q48864" t="s">
        <v>45</v>
      </c>
      <c r="R48864" t="s">
        <v>35</v>
      </c>
      <c r="S48864" t="s">
        <v>53</v>
      </c>
      <c r="T48864">
        <v>51</v>
      </c>
      <c r="U48864">
        <v>457</v>
      </c>
    </row>
    <row r="48865" spans="1:21" x14ac:dyDescent="0.35">
      <c r="A48865" t="s">
        <v>49135</v>
      </c>
      <c r="B48865" t="s">
        <v>38</v>
      </c>
      <c r="C48865" t="s">
        <v>199</v>
      </c>
      <c r="D48865" t="s">
        <v>112</v>
      </c>
      <c r="E48865" t="s">
        <v>44</v>
      </c>
      <c r="F48865" s="1">
        <v>45854</v>
      </c>
      <c r="G48865" s="1">
        <v>45943</v>
      </c>
      <c r="H48865" s="1">
        <v>45946</v>
      </c>
      <c r="I48865">
        <v>50</v>
      </c>
      <c r="J48865">
        <v>50</v>
      </c>
      <c r="K48865">
        <v>50</v>
      </c>
      <c r="L48865">
        <v>3556.37</v>
      </c>
      <c r="M48865">
        <v>177818.5</v>
      </c>
      <c r="N48865">
        <v>1253.3699999999999</v>
      </c>
      <c r="O48865">
        <v>3.6200000000000003E-2</v>
      </c>
      <c r="P48865">
        <v>6437.03</v>
      </c>
      <c r="Q48865" t="s">
        <v>69</v>
      </c>
      <c r="R48865" t="s">
        <v>85</v>
      </c>
      <c r="S48865" t="s">
        <v>53</v>
      </c>
      <c r="T48865">
        <v>89</v>
      </c>
      <c r="U48865">
        <v>108</v>
      </c>
    </row>
    <row r="48866" spans="1:21" x14ac:dyDescent="0.35">
      <c r="A48866" t="s">
        <v>49136</v>
      </c>
      <c r="B48866" t="s">
        <v>71</v>
      </c>
      <c r="C48866" t="s">
        <v>93</v>
      </c>
      <c r="D48866" t="s">
        <v>84</v>
      </c>
      <c r="E48866" t="s">
        <v>40</v>
      </c>
      <c r="F48866" s="1">
        <v>45675</v>
      </c>
      <c r="G48866" s="1">
        <v>45765</v>
      </c>
      <c r="H48866" s="1">
        <v>45778</v>
      </c>
      <c r="I48866">
        <v>10</v>
      </c>
      <c r="J48866">
        <v>10</v>
      </c>
      <c r="K48866">
        <v>10</v>
      </c>
      <c r="L48866">
        <v>388.51</v>
      </c>
      <c r="M48866">
        <v>3885.1</v>
      </c>
      <c r="N48866">
        <v>0</v>
      </c>
      <c r="O48866">
        <v>5.1799999999999999E-2</v>
      </c>
      <c r="P48866">
        <v>201.25</v>
      </c>
      <c r="Q48866" t="s">
        <v>26</v>
      </c>
      <c r="R48866" t="s">
        <v>35</v>
      </c>
      <c r="S48866" t="s">
        <v>59</v>
      </c>
      <c r="T48866">
        <v>90</v>
      </c>
      <c r="U48866">
        <v>276</v>
      </c>
    </row>
    <row r="48867" spans="1:21" x14ac:dyDescent="0.35">
      <c r="A48867" t="s">
        <v>49137</v>
      </c>
      <c r="B48867" t="s">
        <v>66</v>
      </c>
      <c r="C48867" t="s">
        <v>572</v>
      </c>
      <c r="D48867" t="s">
        <v>32</v>
      </c>
      <c r="E48867" t="s">
        <v>51</v>
      </c>
      <c r="F48867" s="1">
        <v>45487</v>
      </c>
      <c r="G48867" s="1">
        <v>45513</v>
      </c>
      <c r="H48867" s="1">
        <v>45517</v>
      </c>
      <c r="I48867">
        <v>1</v>
      </c>
      <c r="J48867">
        <v>1</v>
      </c>
      <c r="K48867">
        <v>1</v>
      </c>
      <c r="L48867">
        <v>3598.47</v>
      </c>
      <c r="M48867">
        <v>3598.47</v>
      </c>
      <c r="N48867">
        <v>1342.22</v>
      </c>
      <c r="O48867">
        <v>2.5700000000000001E-2</v>
      </c>
      <c r="P48867">
        <v>92.48</v>
      </c>
      <c r="Q48867" t="s">
        <v>136</v>
      </c>
      <c r="R48867" t="s">
        <v>85</v>
      </c>
      <c r="S48867" t="s">
        <v>59</v>
      </c>
      <c r="T48867">
        <v>26</v>
      </c>
      <c r="U48867">
        <v>537</v>
      </c>
    </row>
    <row r="48868" spans="1:21" x14ac:dyDescent="0.35">
      <c r="A48868" t="s">
        <v>49138</v>
      </c>
      <c r="B48868" t="s">
        <v>61</v>
      </c>
      <c r="C48868" t="s">
        <v>284</v>
      </c>
      <c r="D48868" t="s">
        <v>112</v>
      </c>
      <c r="E48868" t="s">
        <v>68</v>
      </c>
      <c r="F48868" s="1">
        <v>45271</v>
      </c>
      <c r="G48868" s="1">
        <v>45295</v>
      </c>
      <c r="H48868" s="1">
        <v>45303</v>
      </c>
      <c r="I48868">
        <v>1</v>
      </c>
      <c r="J48868">
        <v>1</v>
      </c>
      <c r="K48868">
        <v>1</v>
      </c>
      <c r="L48868">
        <v>3169.77</v>
      </c>
      <c r="M48868">
        <v>3169.77</v>
      </c>
      <c r="N48868">
        <v>691.13</v>
      </c>
      <c r="O48868">
        <v>7.85E-2</v>
      </c>
      <c r="P48868">
        <v>248.83</v>
      </c>
      <c r="Q48868" t="s">
        <v>58</v>
      </c>
      <c r="R48868" t="s">
        <v>27</v>
      </c>
      <c r="S48868" t="s">
        <v>36</v>
      </c>
      <c r="T48868">
        <v>24</v>
      </c>
      <c r="U48868">
        <v>751</v>
      </c>
    </row>
    <row r="48869" spans="1:21" x14ac:dyDescent="0.35">
      <c r="A48869" t="s">
        <v>49139</v>
      </c>
      <c r="B48869" t="s">
        <v>82</v>
      </c>
      <c r="C48869" t="s">
        <v>621</v>
      </c>
      <c r="D48869" t="s">
        <v>32</v>
      </c>
      <c r="E48869" t="s">
        <v>40</v>
      </c>
      <c r="F48869" s="1">
        <v>45846</v>
      </c>
      <c r="G48869" s="1">
        <v>45917</v>
      </c>
      <c r="H48869" s="1">
        <v>45918</v>
      </c>
      <c r="I48869">
        <v>5</v>
      </c>
      <c r="J48869">
        <v>5</v>
      </c>
      <c r="K48869">
        <v>5</v>
      </c>
      <c r="L48869">
        <v>740.48</v>
      </c>
      <c r="M48869">
        <v>3702.4</v>
      </c>
      <c r="N48869">
        <v>573.35</v>
      </c>
      <c r="O48869">
        <v>3.8199999999999998E-2</v>
      </c>
      <c r="P48869">
        <v>141.43</v>
      </c>
      <c r="Q48869" t="s">
        <v>69</v>
      </c>
      <c r="R48869" t="s">
        <v>35</v>
      </c>
      <c r="S48869" t="s">
        <v>28</v>
      </c>
      <c r="T48869">
        <v>71</v>
      </c>
      <c r="U48869">
        <v>136</v>
      </c>
    </row>
    <row r="48870" spans="1:21" x14ac:dyDescent="0.35">
      <c r="A48870" t="s">
        <v>49140</v>
      </c>
      <c r="B48870" t="s">
        <v>38</v>
      </c>
      <c r="C48870" t="s">
        <v>138</v>
      </c>
      <c r="D48870" t="s">
        <v>32</v>
      </c>
      <c r="E48870" t="s">
        <v>96</v>
      </c>
      <c r="F48870" s="1">
        <v>45419</v>
      </c>
      <c r="G48870" s="1">
        <v>45426</v>
      </c>
      <c r="H48870" s="1">
        <v>45439</v>
      </c>
      <c r="I48870">
        <v>5</v>
      </c>
      <c r="J48870">
        <v>5</v>
      </c>
      <c r="K48870">
        <v>5</v>
      </c>
      <c r="L48870">
        <v>4848.37</v>
      </c>
      <c r="M48870">
        <v>24241.85</v>
      </c>
      <c r="N48870">
        <v>0</v>
      </c>
      <c r="O48870">
        <v>0.14510000000000001</v>
      </c>
      <c r="P48870">
        <v>3517.49</v>
      </c>
      <c r="Q48870" t="s">
        <v>34</v>
      </c>
      <c r="R48870" t="s">
        <v>35</v>
      </c>
      <c r="S48870" t="s">
        <v>53</v>
      </c>
      <c r="T48870">
        <v>7</v>
      </c>
      <c r="U48870">
        <v>615</v>
      </c>
    </row>
    <row r="48871" spans="1:21" x14ac:dyDescent="0.35">
      <c r="A48871" t="s">
        <v>49141</v>
      </c>
      <c r="B48871" t="s">
        <v>55</v>
      </c>
      <c r="C48871" t="s">
        <v>104</v>
      </c>
      <c r="D48871" t="s">
        <v>57</v>
      </c>
      <c r="E48871" t="s">
        <v>51</v>
      </c>
      <c r="F48871" s="1">
        <v>45377</v>
      </c>
      <c r="G48871" s="1">
        <v>45441</v>
      </c>
      <c r="H48871" s="1">
        <v>45448</v>
      </c>
      <c r="I48871">
        <v>100</v>
      </c>
      <c r="J48871">
        <v>100</v>
      </c>
      <c r="K48871">
        <v>100</v>
      </c>
      <c r="L48871">
        <v>1865.16</v>
      </c>
      <c r="M48871">
        <v>186516</v>
      </c>
      <c r="N48871">
        <v>1794.08</v>
      </c>
      <c r="O48871">
        <v>0.1019</v>
      </c>
      <c r="P48871">
        <v>19005.98</v>
      </c>
      <c r="Q48871" t="s">
        <v>77</v>
      </c>
      <c r="R48871" t="s">
        <v>100</v>
      </c>
      <c r="S48871" t="s">
        <v>28</v>
      </c>
      <c r="T48871">
        <v>64</v>
      </c>
      <c r="U48871">
        <v>606</v>
      </c>
    </row>
    <row r="48872" spans="1:21" x14ac:dyDescent="0.35">
      <c r="A48872" t="s">
        <v>49142</v>
      </c>
      <c r="B48872" t="s">
        <v>42</v>
      </c>
      <c r="C48872" t="s">
        <v>227</v>
      </c>
      <c r="D48872" t="s">
        <v>112</v>
      </c>
      <c r="E48872" t="s">
        <v>33</v>
      </c>
      <c r="F48872" s="1">
        <v>45782</v>
      </c>
      <c r="G48872" s="1">
        <v>45850</v>
      </c>
      <c r="H48872" s="1">
        <v>45859</v>
      </c>
      <c r="I48872">
        <v>2</v>
      </c>
      <c r="J48872">
        <v>2</v>
      </c>
      <c r="K48872">
        <v>2</v>
      </c>
      <c r="L48872">
        <v>4005.28</v>
      </c>
      <c r="M48872">
        <v>8010.56</v>
      </c>
      <c r="N48872">
        <v>0</v>
      </c>
      <c r="O48872">
        <v>0.1434</v>
      </c>
      <c r="P48872">
        <v>1148.71</v>
      </c>
      <c r="Q48872" t="s">
        <v>34</v>
      </c>
      <c r="R48872" t="s">
        <v>100</v>
      </c>
      <c r="S48872" t="s">
        <v>46</v>
      </c>
      <c r="T48872">
        <v>68</v>
      </c>
      <c r="U48872">
        <v>195</v>
      </c>
    </row>
    <row r="48873" spans="1:21" x14ac:dyDescent="0.35">
      <c r="A48873" t="s">
        <v>49143</v>
      </c>
      <c r="B48873" t="s">
        <v>42</v>
      </c>
      <c r="C48873" t="s">
        <v>218</v>
      </c>
      <c r="D48873" t="s">
        <v>50</v>
      </c>
      <c r="E48873" t="s">
        <v>44</v>
      </c>
      <c r="F48873" s="1">
        <v>46039</v>
      </c>
      <c r="G48873" s="1">
        <v>46046</v>
      </c>
      <c r="H48873" s="1">
        <v>46050</v>
      </c>
      <c r="I48873">
        <v>2</v>
      </c>
      <c r="J48873">
        <v>2</v>
      </c>
      <c r="K48873">
        <v>2</v>
      </c>
      <c r="L48873">
        <v>2586.79</v>
      </c>
      <c r="M48873">
        <v>5173.58</v>
      </c>
      <c r="N48873">
        <v>0</v>
      </c>
      <c r="O48873">
        <v>0.1225</v>
      </c>
      <c r="P48873">
        <v>633.76</v>
      </c>
      <c r="Q48873" t="s">
        <v>109</v>
      </c>
      <c r="R48873" t="s">
        <v>27</v>
      </c>
      <c r="S48873" t="s">
        <v>59</v>
      </c>
      <c r="T48873">
        <v>7</v>
      </c>
      <c r="U48873">
        <v>4</v>
      </c>
    </row>
    <row r="48874" spans="1:21" x14ac:dyDescent="0.35">
      <c r="A48874" t="s">
        <v>49144</v>
      </c>
      <c r="B48874" t="s">
        <v>55</v>
      </c>
      <c r="C48874" t="s">
        <v>116</v>
      </c>
      <c r="D48874" t="s">
        <v>50</v>
      </c>
      <c r="E48874" t="s">
        <v>74</v>
      </c>
      <c r="F48874" s="1">
        <v>45129</v>
      </c>
      <c r="G48874" s="1">
        <v>45147</v>
      </c>
      <c r="H48874" t="s">
        <v>64</v>
      </c>
      <c r="I48874">
        <v>200</v>
      </c>
      <c r="J48874">
        <v>49</v>
      </c>
      <c r="K48874">
        <v>49</v>
      </c>
      <c r="L48874">
        <v>660.46</v>
      </c>
      <c r="M48874">
        <v>132092</v>
      </c>
      <c r="N48874">
        <v>1085.42</v>
      </c>
      <c r="O48874">
        <v>4.5600000000000002E-2</v>
      </c>
      <c r="P48874">
        <v>6023.4</v>
      </c>
      <c r="Q48874" t="s">
        <v>69</v>
      </c>
      <c r="R48874" t="s">
        <v>35</v>
      </c>
      <c r="S48874" t="s">
        <v>86</v>
      </c>
      <c r="T48874">
        <v>18</v>
      </c>
      <c r="U48874">
        <v>0</v>
      </c>
    </row>
    <row r="48875" spans="1:21" x14ac:dyDescent="0.35">
      <c r="A48875" t="s">
        <v>49145</v>
      </c>
      <c r="B48875" t="s">
        <v>30</v>
      </c>
      <c r="C48875" t="s">
        <v>345</v>
      </c>
      <c r="D48875" t="s">
        <v>24</v>
      </c>
      <c r="E48875" t="s">
        <v>40</v>
      </c>
      <c r="F48875" s="1">
        <v>45849</v>
      </c>
      <c r="G48875" s="1">
        <v>45876</v>
      </c>
      <c r="H48875" s="1">
        <v>45881</v>
      </c>
      <c r="I48875">
        <v>10</v>
      </c>
      <c r="J48875">
        <v>10</v>
      </c>
      <c r="K48875">
        <v>10</v>
      </c>
      <c r="L48875">
        <v>780.69</v>
      </c>
      <c r="M48875">
        <v>7806.9</v>
      </c>
      <c r="N48875">
        <v>0</v>
      </c>
      <c r="O48875">
        <v>0.1313</v>
      </c>
      <c r="P48875">
        <v>1025.05</v>
      </c>
      <c r="Q48875" t="s">
        <v>58</v>
      </c>
      <c r="R48875" t="s">
        <v>89</v>
      </c>
      <c r="S48875" t="s">
        <v>28</v>
      </c>
      <c r="T48875">
        <v>27</v>
      </c>
      <c r="U48875">
        <v>173</v>
      </c>
    </row>
    <row r="48876" spans="1:21" x14ac:dyDescent="0.35">
      <c r="A48876" t="s">
        <v>49146</v>
      </c>
      <c r="B48876" t="s">
        <v>71</v>
      </c>
      <c r="C48876" t="s">
        <v>158</v>
      </c>
      <c r="D48876" t="s">
        <v>112</v>
      </c>
      <c r="E48876" t="s">
        <v>33</v>
      </c>
      <c r="F48876" s="1">
        <v>45013</v>
      </c>
      <c r="G48876" s="1">
        <v>45100</v>
      </c>
      <c r="H48876" s="1">
        <v>45112</v>
      </c>
      <c r="I48876">
        <v>5</v>
      </c>
      <c r="J48876">
        <v>5</v>
      </c>
      <c r="K48876">
        <v>5</v>
      </c>
      <c r="L48876">
        <v>1278.19</v>
      </c>
      <c r="M48876">
        <v>6390.95</v>
      </c>
      <c r="N48876">
        <v>350.97</v>
      </c>
      <c r="O48876">
        <v>7.1499999999999994E-2</v>
      </c>
      <c r="P48876">
        <v>456.95</v>
      </c>
      <c r="Q48876" t="s">
        <v>77</v>
      </c>
      <c r="R48876" t="s">
        <v>85</v>
      </c>
      <c r="S48876" t="s">
        <v>46</v>
      </c>
      <c r="T48876">
        <v>87</v>
      </c>
      <c r="U48876">
        <v>942</v>
      </c>
    </row>
    <row r="48877" spans="1:21" x14ac:dyDescent="0.35">
      <c r="A48877" t="s">
        <v>49147</v>
      </c>
      <c r="B48877" t="s">
        <v>71</v>
      </c>
      <c r="C48877" t="s">
        <v>274</v>
      </c>
      <c r="D48877" t="s">
        <v>57</v>
      </c>
      <c r="E48877" t="s">
        <v>96</v>
      </c>
      <c r="F48877" s="1">
        <v>45073</v>
      </c>
      <c r="G48877" s="1">
        <v>45096</v>
      </c>
      <c r="H48877" s="1">
        <v>45104</v>
      </c>
      <c r="I48877">
        <v>50</v>
      </c>
      <c r="J48877">
        <v>50</v>
      </c>
      <c r="K48877">
        <v>50</v>
      </c>
      <c r="L48877">
        <v>3846.7</v>
      </c>
      <c r="M48877">
        <v>192335</v>
      </c>
      <c r="N48877">
        <v>737.79</v>
      </c>
      <c r="O48877">
        <v>8.7400000000000005E-2</v>
      </c>
      <c r="P48877">
        <v>16810.080000000002</v>
      </c>
      <c r="Q48877" t="s">
        <v>136</v>
      </c>
      <c r="R48877" t="s">
        <v>89</v>
      </c>
      <c r="S48877" t="s">
        <v>53</v>
      </c>
      <c r="T48877">
        <v>23</v>
      </c>
      <c r="U48877">
        <v>950</v>
      </c>
    </row>
    <row r="48878" spans="1:21" x14ac:dyDescent="0.35">
      <c r="A48878" t="s">
        <v>49148</v>
      </c>
      <c r="B48878" t="s">
        <v>71</v>
      </c>
      <c r="C48878" t="s">
        <v>627</v>
      </c>
      <c r="D48878" t="s">
        <v>112</v>
      </c>
      <c r="E48878" t="s">
        <v>40</v>
      </c>
      <c r="F48878" s="1">
        <v>45023</v>
      </c>
      <c r="G48878" s="1">
        <v>45046</v>
      </c>
      <c r="H48878" s="1">
        <v>45050</v>
      </c>
      <c r="I48878">
        <v>10</v>
      </c>
      <c r="J48878">
        <v>10</v>
      </c>
      <c r="K48878">
        <v>10</v>
      </c>
      <c r="L48878">
        <v>4460.6899999999996</v>
      </c>
      <c r="M48878">
        <v>44606.9</v>
      </c>
      <c r="N48878">
        <v>0</v>
      </c>
      <c r="O48878">
        <v>9.1999999999999998E-3</v>
      </c>
      <c r="P48878">
        <v>410.38</v>
      </c>
      <c r="Q48878" t="s">
        <v>69</v>
      </c>
      <c r="R48878" t="s">
        <v>85</v>
      </c>
      <c r="S48878" t="s">
        <v>80</v>
      </c>
      <c r="T48878">
        <v>23</v>
      </c>
      <c r="U48878">
        <v>1004</v>
      </c>
    </row>
    <row r="48879" spans="1:21" x14ac:dyDescent="0.35">
      <c r="A48879" t="s">
        <v>49149</v>
      </c>
      <c r="B48879" t="s">
        <v>82</v>
      </c>
      <c r="C48879" t="s">
        <v>332</v>
      </c>
      <c r="D48879" t="s">
        <v>73</v>
      </c>
      <c r="E48879" t="s">
        <v>40</v>
      </c>
      <c r="F48879" s="1">
        <v>45760</v>
      </c>
      <c r="G48879" s="1">
        <v>45786</v>
      </c>
      <c r="H48879" s="1">
        <v>45799</v>
      </c>
      <c r="I48879">
        <v>5</v>
      </c>
      <c r="J48879">
        <v>5</v>
      </c>
      <c r="K48879">
        <v>5</v>
      </c>
      <c r="L48879">
        <v>1717.71</v>
      </c>
      <c r="M48879">
        <v>8588.5499999999993</v>
      </c>
      <c r="N48879">
        <v>1010.75</v>
      </c>
      <c r="O48879">
        <v>1.06E-2</v>
      </c>
      <c r="P48879">
        <v>91.04</v>
      </c>
      <c r="Q48879" t="s">
        <v>58</v>
      </c>
      <c r="R48879" t="s">
        <v>100</v>
      </c>
      <c r="S48879" t="s">
        <v>46</v>
      </c>
      <c r="T48879">
        <v>26</v>
      </c>
      <c r="U48879">
        <v>255</v>
      </c>
    </row>
    <row r="48880" spans="1:21" x14ac:dyDescent="0.35">
      <c r="A48880" t="s">
        <v>49150</v>
      </c>
      <c r="B48880" t="s">
        <v>55</v>
      </c>
      <c r="C48880" t="s">
        <v>678</v>
      </c>
      <c r="D48880" t="s">
        <v>32</v>
      </c>
      <c r="E48880" t="s">
        <v>63</v>
      </c>
      <c r="F48880" s="1">
        <v>45964</v>
      </c>
      <c r="G48880" s="1">
        <v>45971</v>
      </c>
      <c r="H48880" s="1">
        <v>45979</v>
      </c>
      <c r="I48880">
        <v>5</v>
      </c>
      <c r="J48880">
        <v>5</v>
      </c>
      <c r="K48880">
        <v>5</v>
      </c>
      <c r="L48880">
        <v>2730.66</v>
      </c>
      <c r="M48880">
        <v>13653.3</v>
      </c>
      <c r="N48880">
        <v>561.07000000000005</v>
      </c>
      <c r="O48880">
        <v>1.7500000000000002E-2</v>
      </c>
      <c r="P48880">
        <v>238.93</v>
      </c>
      <c r="Q48880" t="s">
        <v>109</v>
      </c>
      <c r="R48880" t="s">
        <v>35</v>
      </c>
      <c r="S48880" t="s">
        <v>188</v>
      </c>
      <c r="T48880">
        <v>7</v>
      </c>
      <c r="U48880">
        <v>75</v>
      </c>
    </row>
    <row r="48881" spans="1:21" x14ac:dyDescent="0.35">
      <c r="A48881" t="s">
        <v>49151</v>
      </c>
      <c r="B48881" t="s">
        <v>61</v>
      </c>
      <c r="C48881" t="s">
        <v>239</v>
      </c>
      <c r="D48881" t="s">
        <v>112</v>
      </c>
      <c r="E48881" t="s">
        <v>51</v>
      </c>
      <c r="F48881" s="1">
        <v>45120</v>
      </c>
      <c r="G48881" s="1">
        <v>45191</v>
      </c>
      <c r="H48881" s="1">
        <v>45205</v>
      </c>
      <c r="I48881">
        <v>20</v>
      </c>
      <c r="J48881">
        <v>20</v>
      </c>
      <c r="K48881">
        <v>20</v>
      </c>
      <c r="L48881">
        <v>4060.22</v>
      </c>
      <c r="M48881">
        <v>81204.399999999994</v>
      </c>
      <c r="N48881">
        <v>0</v>
      </c>
      <c r="O48881">
        <v>7.6399999999999996E-2</v>
      </c>
      <c r="P48881">
        <v>6204.02</v>
      </c>
      <c r="Q48881" t="s">
        <v>69</v>
      </c>
      <c r="R48881" t="s">
        <v>89</v>
      </c>
      <c r="S48881" t="s">
        <v>188</v>
      </c>
      <c r="T48881">
        <v>71</v>
      </c>
      <c r="U48881">
        <v>849</v>
      </c>
    </row>
    <row r="48882" spans="1:21" x14ac:dyDescent="0.35">
      <c r="A48882" t="s">
        <v>49152</v>
      </c>
      <c r="B48882" t="s">
        <v>22</v>
      </c>
      <c r="C48882" t="s">
        <v>98</v>
      </c>
      <c r="D48882" t="s">
        <v>24</v>
      </c>
      <c r="E48882" t="s">
        <v>96</v>
      </c>
      <c r="F48882" s="1">
        <v>45336</v>
      </c>
      <c r="G48882" s="1">
        <v>45417</v>
      </c>
      <c r="H48882" s="1">
        <v>45418</v>
      </c>
      <c r="I48882">
        <v>100</v>
      </c>
      <c r="J48882">
        <v>100</v>
      </c>
      <c r="K48882">
        <v>100</v>
      </c>
      <c r="L48882">
        <v>3829.87</v>
      </c>
      <c r="M48882">
        <v>382987</v>
      </c>
      <c r="N48882">
        <v>1604.37</v>
      </c>
      <c r="O48882">
        <v>0.1154</v>
      </c>
      <c r="P48882">
        <v>44196.7</v>
      </c>
      <c r="Q48882" t="s">
        <v>109</v>
      </c>
      <c r="R48882" t="s">
        <v>27</v>
      </c>
      <c r="S48882" t="s">
        <v>46</v>
      </c>
      <c r="T48882">
        <v>81</v>
      </c>
      <c r="U48882">
        <v>636</v>
      </c>
    </row>
    <row r="48883" spans="1:21" x14ac:dyDescent="0.35">
      <c r="A48883" t="s">
        <v>49153</v>
      </c>
      <c r="B48883" t="s">
        <v>38</v>
      </c>
      <c r="C48883" t="s">
        <v>384</v>
      </c>
      <c r="D48883" t="s">
        <v>135</v>
      </c>
      <c r="E48883" t="s">
        <v>96</v>
      </c>
      <c r="F48883" s="1">
        <v>45524</v>
      </c>
      <c r="G48883" s="1">
        <v>45554</v>
      </c>
      <c r="H48883" s="1">
        <v>45566</v>
      </c>
      <c r="I48883">
        <v>2</v>
      </c>
      <c r="J48883">
        <v>2</v>
      </c>
      <c r="K48883">
        <v>2</v>
      </c>
      <c r="L48883">
        <v>3748.79</v>
      </c>
      <c r="M48883">
        <v>7497.58</v>
      </c>
      <c r="N48883">
        <v>1575.44</v>
      </c>
      <c r="O48883">
        <v>0.13519999999999999</v>
      </c>
      <c r="P48883">
        <v>1013.67</v>
      </c>
      <c r="Q48883" t="s">
        <v>34</v>
      </c>
      <c r="R48883" t="s">
        <v>27</v>
      </c>
      <c r="S48883" t="s">
        <v>36</v>
      </c>
      <c r="T48883">
        <v>30</v>
      </c>
      <c r="U48883">
        <v>488</v>
      </c>
    </row>
    <row r="48884" spans="1:21" x14ac:dyDescent="0.35">
      <c r="A48884" t="s">
        <v>49154</v>
      </c>
      <c r="B48884" t="s">
        <v>22</v>
      </c>
      <c r="C48884" t="s">
        <v>164</v>
      </c>
      <c r="D48884" t="s">
        <v>112</v>
      </c>
      <c r="E48884" t="s">
        <v>33</v>
      </c>
      <c r="F48884" s="1">
        <v>45231</v>
      </c>
      <c r="G48884" s="1">
        <v>45309</v>
      </c>
      <c r="H48884" s="1">
        <v>45317</v>
      </c>
      <c r="I48884">
        <v>2</v>
      </c>
      <c r="J48884">
        <v>2</v>
      </c>
      <c r="K48884">
        <v>2</v>
      </c>
      <c r="L48884">
        <v>2767.63</v>
      </c>
      <c r="M48884">
        <v>5535.26</v>
      </c>
      <c r="N48884">
        <v>0</v>
      </c>
      <c r="O48884">
        <v>7.2300000000000003E-2</v>
      </c>
      <c r="P48884">
        <v>400.2</v>
      </c>
      <c r="Q48884" t="s">
        <v>136</v>
      </c>
      <c r="R48884" t="s">
        <v>100</v>
      </c>
      <c r="S48884" t="s">
        <v>86</v>
      </c>
      <c r="T48884">
        <v>78</v>
      </c>
      <c r="U48884">
        <v>737</v>
      </c>
    </row>
    <row r="48885" spans="1:21" x14ac:dyDescent="0.35">
      <c r="A48885" t="s">
        <v>49155</v>
      </c>
      <c r="B48885" t="s">
        <v>66</v>
      </c>
      <c r="C48885" t="s">
        <v>102</v>
      </c>
      <c r="D48885" t="s">
        <v>84</v>
      </c>
      <c r="E48885" t="s">
        <v>25</v>
      </c>
      <c r="F48885" s="1">
        <v>45546</v>
      </c>
      <c r="G48885" s="1">
        <v>45583</v>
      </c>
      <c r="H48885" s="1">
        <v>45585</v>
      </c>
      <c r="I48885">
        <v>10</v>
      </c>
      <c r="J48885">
        <v>10</v>
      </c>
      <c r="K48885">
        <v>10</v>
      </c>
      <c r="L48885">
        <v>3508.42</v>
      </c>
      <c r="M48885">
        <v>35084.199999999997</v>
      </c>
      <c r="N48885">
        <v>1135.4100000000001</v>
      </c>
      <c r="O48885">
        <v>0.14779999999999999</v>
      </c>
      <c r="P48885">
        <v>5185.4399999999996</v>
      </c>
      <c r="Q48885" t="s">
        <v>136</v>
      </c>
      <c r="R48885" t="s">
        <v>100</v>
      </c>
      <c r="S48885" t="s">
        <v>46</v>
      </c>
      <c r="T48885">
        <v>37</v>
      </c>
      <c r="U48885">
        <v>469</v>
      </c>
    </row>
    <row r="48886" spans="1:21" x14ac:dyDescent="0.35">
      <c r="A48886" t="s">
        <v>49156</v>
      </c>
      <c r="B48886" t="s">
        <v>48</v>
      </c>
      <c r="C48886" t="s">
        <v>345</v>
      </c>
      <c r="D48886" t="s">
        <v>73</v>
      </c>
      <c r="E48886" t="s">
        <v>99</v>
      </c>
      <c r="F48886" s="1">
        <v>46004</v>
      </c>
      <c r="G48886" s="1">
        <v>46053</v>
      </c>
      <c r="H48886" s="1">
        <v>46058</v>
      </c>
      <c r="I48886">
        <v>50</v>
      </c>
      <c r="J48886">
        <v>50</v>
      </c>
      <c r="K48886">
        <v>50</v>
      </c>
      <c r="L48886">
        <v>2791.99</v>
      </c>
      <c r="M48886">
        <v>139599.5</v>
      </c>
      <c r="N48886">
        <v>1525.67</v>
      </c>
      <c r="O48886">
        <v>0.11459999999999999</v>
      </c>
      <c r="P48886">
        <v>15998.1</v>
      </c>
      <c r="Q48886" t="s">
        <v>69</v>
      </c>
      <c r="R48886" t="s">
        <v>27</v>
      </c>
      <c r="S48886" t="s">
        <v>36</v>
      </c>
      <c r="T48886">
        <v>49</v>
      </c>
      <c r="U48886">
        <v>0</v>
      </c>
    </row>
    <row r="48887" spans="1:21" x14ac:dyDescent="0.35">
      <c r="A48887" t="s">
        <v>49157</v>
      </c>
      <c r="B48887" t="s">
        <v>66</v>
      </c>
      <c r="C48887" t="s">
        <v>454</v>
      </c>
      <c r="D48887" t="s">
        <v>24</v>
      </c>
      <c r="E48887" t="s">
        <v>33</v>
      </c>
      <c r="F48887" s="1">
        <v>45692</v>
      </c>
      <c r="G48887" s="1">
        <v>45760</v>
      </c>
      <c r="H48887" s="1">
        <v>45773</v>
      </c>
      <c r="I48887">
        <v>5</v>
      </c>
      <c r="J48887">
        <v>5</v>
      </c>
      <c r="K48887">
        <v>5</v>
      </c>
      <c r="L48887">
        <v>278</v>
      </c>
      <c r="M48887">
        <v>1390</v>
      </c>
      <c r="N48887">
        <v>1198.32</v>
      </c>
      <c r="O48887">
        <v>5.9700000000000003E-2</v>
      </c>
      <c r="P48887">
        <v>82.98</v>
      </c>
      <c r="Q48887" t="s">
        <v>77</v>
      </c>
      <c r="R48887" t="s">
        <v>52</v>
      </c>
      <c r="S48887" t="s">
        <v>86</v>
      </c>
      <c r="T48887">
        <v>68</v>
      </c>
      <c r="U48887">
        <v>281</v>
      </c>
    </row>
    <row r="48888" spans="1:21" x14ac:dyDescent="0.35">
      <c r="A48888" t="s">
        <v>49158</v>
      </c>
      <c r="B48888" t="s">
        <v>71</v>
      </c>
      <c r="C48888" t="s">
        <v>1249</v>
      </c>
      <c r="D48888" t="s">
        <v>73</v>
      </c>
      <c r="E48888" t="s">
        <v>96</v>
      </c>
      <c r="F48888" s="1">
        <v>44987</v>
      </c>
      <c r="G48888" s="1">
        <v>45062</v>
      </c>
      <c r="H48888" s="1">
        <v>45063</v>
      </c>
      <c r="I48888">
        <v>50</v>
      </c>
      <c r="J48888">
        <v>50</v>
      </c>
      <c r="K48888">
        <v>50</v>
      </c>
      <c r="L48888">
        <v>1860.75</v>
      </c>
      <c r="M48888">
        <v>93037.5</v>
      </c>
      <c r="N48888">
        <v>497.46</v>
      </c>
      <c r="O48888">
        <v>7.1900000000000006E-2</v>
      </c>
      <c r="P48888">
        <v>6689.4</v>
      </c>
      <c r="Q48888" t="s">
        <v>77</v>
      </c>
      <c r="R48888" t="s">
        <v>35</v>
      </c>
      <c r="S48888" t="s">
        <v>46</v>
      </c>
      <c r="T48888">
        <v>75</v>
      </c>
      <c r="U48888">
        <v>991</v>
      </c>
    </row>
    <row r="48889" spans="1:21" x14ac:dyDescent="0.35">
      <c r="A48889" t="s">
        <v>49159</v>
      </c>
      <c r="B48889" t="s">
        <v>22</v>
      </c>
      <c r="C48889" t="s">
        <v>76</v>
      </c>
      <c r="D48889" t="s">
        <v>57</v>
      </c>
      <c r="E48889" t="s">
        <v>33</v>
      </c>
      <c r="F48889" s="1">
        <v>45120</v>
      </c>
      <c r="G48889" s="1">
        <v>45130</v>
      </c>
      <c r="H48889" s="1">
        <v>45143</v>
      </c>
      <c r="I48889">
        <v>1</v>
      </c>
      <c r="J48889">
        <v>1</v>
      </c>
      <c r="K48889">
        <v>1</v>
      </c>
      <c r="L48889">
        <v>2136.37</v>
      </c>
      <c r="M48889">
        <v>2136.37</v>
      </c>
      <c r="N48889">
        <v>236.4</v>
      </c>
      <c r="O48889">
        <v>7.6300000000000007E-2</v>
      </c>
      <c r="P48889">
        <v>163.01</v>
      </c>
      <c r="Q48889" t="s">
        <v>69</v>
      </c>
      <c r="R48889" t="s">
        <v>35</v>
      </c>
      <c r="S48889" t="s">
        <v>188</v>
      </c>
      <c r="T48889">
        <v>10</v>
      </c>
      <c r="U48889">
        <v>911</v>
      </c>
    </row>
    <row r="48890" spans="1:21" x14ac:dyDescent="0.35">
      <c r="A48890" t="s">
        <v>49160</v>
      </c>
      <c r="B48890" t="s">
        <v>71</v>
      </c>
      <c r="C48890" t="s">
        <v>577</v>
      </c>
      <c r="D48890" t="s">
        <v>73</v>
      </c>
      <c r="E48890" t="s">
        <v>63</v>
      </c>
      <c r="F48890" s="1">
        <v>45242</v>
      </c>
      <c r="G48890" s="1">
        <v>45297</v>
      </c>
      <c r="H48890" t="s">
        <v>64</v>
      </c>
      <c r="I48890">
        <v>100</v>
      </c>
      <c r="J48890">
        <v>85</v>
      </c>
      <c r="K48890">
        <v>85</v>
      </c>
      <c r="L48890">
        <v>4393.29</v>
      </c>
      <c r="M48890">
        <v>439329</v>
      </c>
      <c r="N48890">
        <v>0</v>
      </c>
      <c r="O48890">
        <v>3.1E-2</v>
      </c>
      <c r="P48890">
        <v>13619.2</v>
      </c>
      <c r="Q48890" t="s">
        <v>45</v>
      </c>
      <c r="R48890" t="s">
        <v>35</v>
      </c>
      <c r="S48890" t="s">
        <v>188</v>
      </c>
      <c r="T48890">
        <v>55</v>
      </c>
      <c r="U48890">
        <v>0</v>
      </c>
    </row>
    <row r="48891" spans="1:21" x14ac:dyDescent="0.35">
      <c r="A48891" t="s">
        <v>49161</v>
      </c>
      <c r="B48891" t="s">
        <v>38</v>
      </c>
      <c r="C48891" t="s">
        <v>454</v>
      </c>
      <c r="D48891" t="s">
        <v>50</v>
      </c>
      <c r="E48891" t="s">
        <v>40</v>
      </c>
      <c r="F48891" s="1">
        <v>45116</v>
      </c>
      <c r="G48891" s="1">
        <v>45159</v>
      </c>
      <c r="H48891" s="1">
        <v>45160</v>
      </c>
      <c r="I48891">
        <v>200</v>
      </c>
      <c r="J48891">
        <v>200</v>
      </c>
      <c r="K48891">
        <v>200</v>
      </c>
      <c r="L48891">
        <v>512.05999999999995</v>
      </c>
      <c r="M48891">
        <v>102412</v>
      </c>
      <c r="N48891">
        <v>0</v>
      </c>
      <c r="O48891">
        <v>3.1099999999999999E-2</v>
      </c>
      <c r="P48891">
        <v>3185.01</v>
      </c>
      <c r="Q48891" t="s">
        <v>45</v>
      </c>
      <c r="R48891" t="s">
        <v>85</v>
      </c>
      <c r="S48891" t="s">
        <v>86</v>
      </c>
      <c r="T48891">
        <v>43</v>
      </c>
      <c r="U48891">
        <v>894</v>
      </c>
    </row>
    <row r="48892" spans="1:21" x14ac:dyDescent="0.35">
      <c r="A48892" t="s">
        <v>49162</v>
      </c>
      <c r="B48892" t="s">
        <v>71</v>
      </c>
      <c r="C48892" t="s">
        <v>23</v>
      </c>
      <c r="D48892" t="s">
        <v>84</v>
      </c>
      <c r="E48892" t="s">
        <v>40</v>
      </c>
      <c r="F48892" s="1">
        <v>44977</v>
      </c>
      <c r="G48892" s="1">
        <v>45004</v>
      </c>
      <c r="H48892" s="1">
        <v>45017</v>
      </c>
      <c r="I48892">
        <v>1</v>
      </c>
      <c r="J48892">
        <v>1</v>
      </c>
      <c r="K48892">
        <v>1</v>
      </c>
      <c r="L48892">
        <v>2111.64</v>
      </c>
      <c r="M48892">
        <v>2111.64</v>
      </c>
      <c r="N48892">
        <v>0</v>
      </c>
      <c r="O48892">
        <v>0.1016</v>
      </c>
      <c r="P48892">
        <v>214.54</v>
      </c>
      <c r="Q48892" t="s">
        <v>58</v>
      </c>
      <c r="R48892" t="s">
        <v>35</v>
      </c>
      <c r="S48892" t="s">
        <v>86</v>
      </c>
      <c r="T48892">
        <v>27</v>
      </c>
      <c r="U48892">
        <v>1037</v>
      </c>
    </row>
    <row r="48893" spans="1:21" x14ac:dyDescent="0.35">
      <c r="A48893" t="s">
        <v>49163</v>
      </c>
      <c r="B48893" t="s">
        <v>61</v>
      </c>
      <c r="C48893" t="s">
        <v>851</v>
      </c>
      <c r="D48893" t="s">
        <v>73</v>
      </c>
      <c r="E48893" t="s">
        <v>40</v>
      </c>
      <c r="F48893" s="1">
        <v>45854</v>
      </c>
      <c r="G48893" s="1">
        <v>45883</v>
      </c>
      <c r="H48893" s="1">
        <v>45896</v>
      </c>
      <c r="I48893">
        <v>100</v>
      </c>
      <c r="J48893">
        <v>100</v>
      </c>
      <c r="K48893">
        <v>100</v>
      </c>
      <c r="L48893">
        <v>1166.2</v>
      </c>
      <c r="M48893">
        <v>116620</v>
      </c>
      <c r="N48893">
        <v>0</v>
      </c>
      <c r="O48893">
        <v>5.2299999999999999E-2</v>
      </c>
      <c r="P48893">
        <v>6099.23</v>
      </c>
      <c r="Q48893" t="s">
        <v>26</v>
      </c>
      <c r="R48893" t="s">
        <v>35</v>
      </c>
      <c r="S48893" t="s">
        <v>86</v>
      </c>
      <c r="T48893">
        <v>29</v>
      </c>
      <c r="U48893">
        <v>158</v>
      </c>
    </row>
    <row r="48894" spans="1:21" x14ac:dyDescent="0.35">
      <c r="A48894" t="s">
        <v>49164</v>
      </c>
      <c r="B48894" t="s">
        <v>38</v>
      </c>
      <c r="C48894" t="s">
        <v>62</v>
      </c>
      <c r="D48894" t="s">
        <v>73</v>
      </c>
      <c r="E48894" t="s">
        <v>96</v>
      </c>
      <c r="F48894" s="1">
        <v>45900</v>
      </c>
      <c r="G48894" s="1">
        <v>45951</v>
      </c>
      <c r="H48894" s="1">
        <v>45962</v>
      </c>
      <c r="I48894">
        <v>10</v>
      </c>
      <c r="J48894">
        <v>10</v>
      </c>
      <c r="K48894">
        <v>15</v>
      </c>
      <c r="L48894">
        <v>3652.88</v>
      </c>
      <c r="M48894">
        <v>36528.800000000003</v>
      </c>
      <c r="N48894">
        <v>1651.38</v>
      </c>
      <c r="O48894">
        <v>6.0299999999999999E-2</v>
      </c>
      <c r="P48894">
        <v>2202.69</v>
      </c>
      <c r="Q48894" t="s">
        <v>34</v>
      </c>
      <c r="R48894" t="s">
        <v>35</v>
      </c>
      <c r="S48894" t="s">
        <v>80</v>
      </c>
      <c r="T48894">
        <v>51</v>
      </c>
      <c r="U48894">
        <v>92</v>
      </c>
    </row>
    <row r="48895" spans="1:21" x14ac:dyDescent="0.35">
      <c r="A48895" t="s">
        <v>49165</v>
      </c>
      <c r="B48895" t="s">
        <v>42</v>
      </c>
      <c r="C48895" t="s">
        <v>384</v>
      </c>
      <c r="D48895" t="s">
        <v>135</v>
      </c>
      <c r="E48895" t="s">
        <v>33</v>
      </c>
      <c r="F48895" s="1">
        <v>45033</v>
      </c>
      <c r="G48895" s="1">
        <v>45116</v>
      </c>
      <c r="H48895" s="1">
        <v>45117</v>
      </c>
      <c r="I48895">
        <v>100</v>
      </c>
      <c r="J48895">
        <v>100</v>
      </c>
      <c r="K48895">
        <v>100</v>
      </c>
      <c r="L48895">
        <v>1183.8900000000001</v>
      </c>
      <c r="M48895">
        <v>118389</v>
      </c>
      <c r="N48895">
        <v>464.34</v>
      </c>
      <c r="O48895">
        <v>6.13E-2</v>
      </c>
      <c r="P48895">
        <v>7257.25</v>
      </c>
      <c r="Q48895" t="s">
        <v>136</v>
      </c>
      <c r="R48895" t="s">
        <v>85</v>
      </c>
      <c r="S48895" t="s">
        <v>28</v>
      </c>
      <c r="T48895">
        <v>83</v>
      </c>
      <c r="U48895">
        <v>937</v>
      </c>
    </row>
    <row r="48896" spans="1:21" x14ac:dyDescent="0.35">
      <c r="A48896" t="s">
        <v>49166</v>
      </c>
      <c r="B48896" t="s">
        <v>82</v>
      </c>
      <c r="C48896" t="s">
        <v>450</v>
      </c>
      <c r="D48896" t="s">
        <v>112</v>
      </c>
      <c r="E48896" t="s">
        <v>33</v>
      </c>
      <c r="F48896" s="1">
        <v>45980</v>
      </c>
      <c r="G48896" s="1">
        <v>46000</v>
      </c>
      <c r="H48896" s="1">
        <v>46012</v>
      </c>
      <c r="I48896">
        <v>20</v>
      </c>
      <c r="J48896">
        <v>20</v>
      </c>
      <c r="K48896">
        <v>20</v>
      </c>
      <c r="L48896">
        <v>4932.21</v>
      </c>
      <c r="M48896">
        <v>98644.2</v>
      </c>
      <c r="N48896">
        <v>1068.26</v>
      </c>
      <c r="O48896">
        <v>2.3E-2</v>
      </c>
      <c r="P48896">
        <v>2268.8200000000002</v>
      </c>
      <c r="Q48896" t="s">
        <v>34</v>
      </c>
      <c r="R48896" t="s">
        <v>85</v>
      </c>
      <c r="S48896" t="s">
        <v>46</v>
      </c>
      <c r="T48896">
        <v>20</v>
      </c>
      <c r="U48896">
        <v>42</v>
      </c>
    </row>
    <row r="48897" spans="1:21" x14ac:dyDescent="0.35">
      <c r="A48897" t="s">
        <v>49167</v>
      </c>
      <c r="B48897" t="s">
        <v>82</v>
      </c>
      <c r="C48897" t="s">
        <v>312</v>
      </c>
      <c r="D48897" t="s">
        <v>112</v>
      </c>
      <c r="E48897" t="s">
        <v>51</v>
      </c>
      <c r="F48897" s="1">
        <v>45068</v>
      </c>
      <c r="G48897" s="1">
        <v>45150</v>
      </c>
      <c r="H48897" s="1">
        <v>45155</v>
      </c>
      <c r="I48897">
        <v>2</v>
      </c>
      <c r="J48897">
        <v>2</v>
      </c>
      <c r="K48897">
        <v>2</v>
      </c>
      <c r="L48897">
        <v>666.52</v>
      </c>
      <c r="M48897">
        <v>1333.04</v>
      </c>
      <c r="N48897">
        <v>589.95000000000005</v>
      </c>
      <c r="O48897">
        <v>7.0400000000000004E-2</v>
      </c>
      <c r="P48897">
        <v>93.85</v>
      </c>
      <c r="Q48897" t="s">
        <v>77</v>
      </c>
      <c r="R48897" t="s">
        <v>52</v>
      </c>
      <c r="S48897" t="s">
        <v>53</v>
      </c>
      <c r="T48897">
        <v>82</v>
      </c>
      <c r="U48897">
        <v>899</v>
      </c>
    </row>
    <row r="48898" spans="1:21" x14ac:dyDescent="0.35">
      <c r="A48898" t="s">
        <v>49168</v>
      </c>
      <c r="B48898" t="s">
        <v>71</v>
      </c>
      <c r="C48898" t="s">
        <v>235</v>
      </c>
      <c r="D48898" t="s">
        <v>135</v>
      </c>
      <c r="E48898" t="s">
        <v>99</v>
      </c>
      <c r="F48898" s="1">
        <v>45119</v>
      </c>
      <c r="G48898" s="1">
        <v>45197</v>
      </c>
      <c r="H48898" t="s">
        <v>64</v>
      </c>
      <c r="I48898">
        <v>10</v>
      </c>
      <c r="J48898">
        <v>7</v>
      </c>
      <c r="K48898">
        <v>7</v>
      </c>
      <c r="L48898">
        <v>2820.63</v>
      </c>
      <c r="M48898">
        <v>28206.3</v>
      </c>
      <c r="N48898">
        <v>153.31</v>
      </c>
      <c r="O48898">
        <v>0.1434</v>
      </c>
      <c r="P48898">
        <v>4044.78</v>
      </c>
      <c r="Q48898" t="s">
        <v>26</v>
      </c>
      <c r="R48898" t="s">
        <v>35</v>
      </c>
      <c r="S48898" t="s">
        <v>188</v>
      </c>
      <c r="T48898">
        <v>78</v>
      </c>
      <c r="U48898">
        <v>0</v>
      </c>
    </row>
    <row r="48899" spans="1:21" x14ac:dyDescent="0.35">
      <c r="A48899" t="s">
        <v>49169</v>
      </c>
      <c r="B48899" t="s">
        <v>22</v>
      </c>
      <c r="C48899" t="s">
        <v>233</v>
      </c>
      <c r="D48899" t="s">
        <v>73</v>
      </c>
      <c r="E48899" t="s">
        <v>68</v>
      </c>
      <c r="F48899" s="1">
        <v>45708</v>
      </c>
      <c r="G48899" s="1">
        <v>45757</v>
      </c>
      <c r="H48899" s="1">
        <v>45771</v>
      </c>
      <c r="I48899">
        <v>10</v>
      </c>
      <c r="J48899">
        <v>10</v>
      </c>
      <c r="K48899">
        <v>10</v>
      </c>
      <c r="L48899">
        <v>4411.58</v>
      </c>
      <c r="M48899">
        <v>44115.8</v>
      </c>
      <c r="N48899">
        <v>0</v>
      </c>
      <c r="O48899">
        <v>7.0300000000000001E-2</v>
      </c>
      <c r="P48899">
        <v>3101.34</v>
      </c>
      <c r="Q48899" t="s">
        <v>34</v>
      </c>
      <c r="R48899" t="s">
        <v>27</v>
      </c>
      <c r="S48899" t="s">
        <v>80</v>
      </c>
      <c r="T48899">
        <v>49</v>
      </c>
      <c r="U48899">
        <v>283</v>
      </c>
    </row>
    <row r="48900" spans="1:21" x14ac:dyDescent="0.35">
      <c r="A48900" t="s">
        <v>49170</v>
      </c>
      <c r="B48900" t="s">
        <v>82</v>
      </c>
      <c r="C48900" t="s">
        <v>710</v>
      </c>
      <c r="D48900" t="s">
        <v>112</v>
      </c>
      <c r="E48900" t="s">
        <v>25</v>
      </c>
      <c r="F48900" s="1">
        <v>45153</v>
      </c>
      <c r="G48900" s="1">
        <v>45229</v>
      </c>
      <c r="H48900" t="s">
        <v>64</v>
      </c>
      <c r="I48900">
        <v>2</v>
      </c>
      <c r="J48900">
        <v>0</v>
      </c>
      <c r="K48900">
        <v>0</v>
      </c>
      <c r="L48900">
        <v>3648.51</v>
      </c>
      <c r="M48900">
        <v>7297.02</v>
      </c>
      <c r="N48900">
        <v>210.78</v>
      </c>
      <c r="O48900">
        <v>4.36E-2</v>
      </c>
      <c r="P48900">
        <v>318.14999999999998</v>
      </c>
      <c r="Q48900" t="s">
        <v>109</v>
      </c>
      <c r="R48900" t="s">
        <v>85</v>
      </c>
      <c r="S48900" t="s">
        <v>59</v>
      </c>
      <c r="T48900">
        <v>76</v>
      </c>
      <c r="U48900">
        <v>0</v>
      </c>
    </row>
    <row r="48901" spans="1:21" x14ac:dyDescent="0.35">
      <c r="A48901" t="s">
        <v>49171</v>
      </c>
      <c r="B48901" t="s">
        <v>30</v>
      </c>
      <c r="C48901" t="s">
        <v>770</v>
      </c>
      <c r="D48901" t="s">
        <v>57</v>
      </c>
      <c r="E48901" t="s">
        <v>44</v>
      </c>
      <c r="F48901" s="1">
        <v>45855</v>
      </c>
      <c r="G48901" s="1">
        <v>45926</v>
      </c>
      <c r="H48901" t="s">
        <v>64</v>
      </c>
      <c r="I48901">
        <v>20</v>
      </c>
      <c r="J48901">
        <v>17</v>
      </c>
      <c r="K48901">
        <v>17</v>
      </c>
      <c r="L48901">
        <v>1694.82</v>
      </c>
      <c r="M48901">
        <v>33896.400000000001</v>
      </c>
      <c r="N48901">
        <v>747.66</v>
      </c>
      <c r="O48901">
        <v>3.1399999999999997E-2</v>
      </c>
      <c r="P48901">
        <v>1064.3499999999999</v>
      </c>
      <c r="Q48901" t="s">
        <v>58</v>
      </c>
      <c r="R48901" t="s">
        <v>35</v>
      </c>
      <c r="S48901" t="s">
        <v>53</v>
      </c>
      <c r="T48901">
        <v>71</v>
      </c>
      <c r="U48901">
        <v>0</v>
      </c>
    </row>
    <row r="48902" spans="1:21" x14ac:dyDescent="0.35">
      <c r="A48902" t="s">
        <v>49172</v>
      </c>
      <c r="B48902" t="s">
        <v>30</v>
      </c>
      <c r="C48902" t="s">
        <v>23</v>
      </c>
      <c r="D48902" t="s">
        <v>50</v>
      </c>
      <c r="E48902" t="s">
        <v>99</v>
      </c>
      <c r="F48902" s="1">
        <v>46051</v>
      </c>
      <c r="G48902" s="1">
        <v>46079</v>
      </c>
      <c r="H48902" s="1">
        <v>46082</v>
      </c>
      <c r="I48902">
        <v>100</v>
      </c>
      <c r="J48902">
        <v>100</v>
      </c>
      <c r="K48902">
        <v>100</v>
      </c>
      <c r="L48902">
        <v>4587.26</v>
      </c>
      <c r="M48902">
        <v>458726</v>
      </c>
      <c r="N48902">
        <v>374.67</v>
      </c>
      <c r="O48902">
        <v>0.1331</v>
      </c>
      <c r="P48902">
        <v>61056.43</v>
      </c>
      <c r="Q48902" t="s">
        <v>136</v>
      </c>
      <c r="R48902" t="s">
        <v>85</v>
      </c>
      <c r="S48902" t="s">
        <v>28</v>
      </c>
      <c r="T48902">
        <v>28</v>
      </c>
      <c r="U48902">
        <v>0</v>
      </c>
    </row>
    <row r="48903" spans="1:21" x14ac:dyDescent="0.35">
      <c r="A48903" t="s">
        <v>49173</v>
      </c>
      <c r="B48903" t="s">
        <v>22</v>
      </c>
      <c r="C48903" t="s">
        <v>1142</v>
      </c>
      <c r="D48903" t="s">
        <v>73</v>
      </c>
      <c r="E48903" t="s">
        <v>51</v>
      </c>
      <c r="F48903" s="1">
        <v>45950</v>
      </c>
      <c r="G48903" s="1">
        <v>46032</v>
      </c>
      <c r="H48903" s="1">
        <v>46045</v>
      </c>
      <c r="I48903">
        <v>10</v>
      </c>
      <c r="J48903">
        <v>10</v>
      </c>
      <c r="K48903">
        <v>10</v>
      </c>
      <c r="L48903">
        <v>2531.0700000000002</v>
      </c>
      <c r="M48903">
        <v>25310.7</v>
      </c>
      <c r="N48903">
        <v>109.18</v>
      </c>
      <c r="O48903">
        <v>4.48E-2</v>
      </c>
      <c r="P48903">
        <v>1133.92</v>
      </c>
      <c r="Q48903" t="s">
        <v>77</v>
      </c>
      <c r="R48903" t="s">
        <v>85</v>
      </c>
      <c r="S48903" t="s">
        <v>86</v>
      </c>
      <c r="T48903">
        <v>82</v>
      </c>
      <c r="U48903">
        <v>9</v>
      </c>
    </row>
    <row r="48904" spans="1:21" x14ac:dyDescent="0.35">
      <c r="A48904" t="s">
        <v>49174</v>
      </c>
      <c r="B48904" t="s">
        <v>30</v>
      </c>
      <c r="C48904" t="s">
        <v>582</v>
      </c>
      <c r="D48904" t="s">
        <v>84</v>
      </c>
      <c r="E48904" t="s">
        <v>63</v>
      </c>
      <c r="F48904" s="1">
        <v>45620</v>
      </c>
      <c r="G48904" s="1">
        <v>45630</v>
      </c>
      <c r="H48904" s="1">
        <v>45639</v>
      </c>
      <c r="I48904">
        <v>1</v>
      </c>
      <c r="J48904">
        <v>1</v>
      </c>
      <c r="K48904">
        <v>1</v>
      </c>
      <c r="L48904">
        <v>1625.21</v>
      </c>
      <c r="M48904">
        <v>1625.21</v>
      </c>
      <c r="N48904">
        <v>0</v>
      </c>
      <c r="O48904">
        <v>7.1400000000000005E-2</v>
      </c>
      <c r="P48904">
        <v>116.04</v>
      </c>
      <c r="Q48904" t="s">
        <v>26</v>
      </c>
      <c r="R48904" t="s">
        <v>35</v>
      </c>
      <c r="S48904" t="s">
        <v>188</v>
      </c>
      <c r="T48904">
        <v>10</v>
      </c>
      <c r="U48904">
        <v>415</v>
      </c>
    </row>
    <row r="48905" spans="1:21" x14ac:dyDescent="0.35">
      <c r="A48905" t="s">
        <v>49175</v>
      </c>
      <c r="B48905" t="s">
        <v>55</v>
      </c>
      <c r="C48905" t="s">
        <v>481</v>
      </c>
      <c r="D48905" t="s">
        <v>84</v>
      </c>
      <c r="E48905" t="s">
        <v>25</v>
      </c>
      <c r="F48905" s="1">
        <v>45100</v>
      </c>
      <c r="G48905" s="1">
        <v>45154</v>
      </c>
      <c r="H48905" s="1">
        <v>45156</v>
      </c>
      <c r="I48905">
        <v>10</v>
      </c>
      <c r="J48905">
        <v>10</v>
      </c>
      <c r="K48905">
        <v>10</v>
      </c>
      <c r="L48905">
        <v>3625.38</v>
      </c>
      <c r="M48905">
        <v>36253.800000000003</v>
      </c>
      <c r="N48905">
        <v>1798.95</v>
      </c>
      <c r="O48905">
        <v>2.7099999999999999E-2</v>
      </c>
      <c r="P48905">
        <v>982.48</v>
      </c>
      <c r="Q48905" t="s">
        <v>26</v>
      </c>
      <c r="R48905" t="s">
        <v>85</v>
      </c>
      <c r="S48905" t="s">
        <v>80</v>
      </c>
      <c r="T48905">
        <v>54</v>
      </c>
      <c r="U48905">
        <v>898</v>
      </c>
    </row>
    <row r="48906" spans="1:21" x14ac:dyDescent="0.35">
      <c r="A48906" t="s">
        <v>49176</v>
      </c>
      <c r="B48906" t="s">
        <v>61</v>
      </c>
      <c r="C48906" t="s">
        <v>937</v>
      </c>
      <c r="D48906" t="s">
        <v>50</v>
      </c>
      <c r="E48906" t="s">
        <v>63</v>
      </c>
      <c r="F48906" s="1">
        <v>45395</v>
      </c>
      <c r="G48906" s="1">
        <v>45437</v>
      </c>
      <c r="H48906" s="1">
        <v>45439</v>
      </c>
      <c r="I48906">
        <v>5</v>
      </c>
      <c r="J48906">
        <v>5</v>
      </c>
      <c r="K48906">
        <v>5</v>
      </c>
      <c r="L48906">
        <v>569.71</v>
      </c>
      <c r="M48906">
        <v>2848.55</v>
      </c>
      <c r="N48906">
        <v>1565.73</v>
      </c>
      <c r="O48906">
        <v>0.13769999999999999</v>
      </c>
      <c r="P48906">
        <v>392.25</v>
      </c>
      <c r="Q48906" t="s">
        <v>109</v>
      </c>
      <c r="R48906" t="s">
        <v>35</v>
      </c>
      <c r="S48906" t="s">
        <v>53</v>
      </c>
      <c r="T48906">
        <v>42</v>
      </c>
      <c r="U48906">
        <v>615</v>
      </c>
    </row>
    <row r="48907" spans="1:21" x14ac:dyDescent="0.35">
      <c r="A48907" t="s">
        <v>49177</v>
      </c>
      <c r="B48907" t="s">
        <v>82</v>
      </c>
      <c r="C48907" t="s">
        <v>423</v>
      </c>
      <c r="D48907" t="s">
        <v>84</v>
      </c>
      <c r="E48907" t="s">
        <v>44</v>
      </c>
      <c r="F48907" s="1">
        <v>45392</v>
      </c>
      <c r="G48907" s="1">
        <v>45401</v>
      </c>
      <c r="H48907" s="1">
        <v>45413</v>
      </c>
      <c r="I48907">
        <v>50</v>
      </c>
      <c r="J48907">
        <v>50</v>
      </c>
      <c r="K48907">
        <v>50</v>
      </c>
      <c r="L48907">
        <v>3518.85</v>
      </c>
      <c r="M48907">
        <v>175942.5</v>
      </c>
      <c r="N48907">
        <v>419.09</v>
      </c>
      <c r="O48907">
        <v>0.1201</v>
      </c>
      <c r="P48907">
        <v>21130.69</v>
      </c>
      <c r="Q48907" t="s">
        <v>136</v>
      </c>
      <c r="R48907" t="s">
        <v>52</v>
      </c>
      <c r="S48907" t="s">
        <v>59</v>
      </c>
      <c r="T48907">
        <v>9</v>
      </c>
      <c r="U48907">
        <v>641</v>
      </c>
    </row>
    <row r="48908" spans="1:21" x14ac:dyDescent="0.35">
      <c r="A48908" t="s">
        <v>49178</v>
      </c>
      <c r="B48908" t="s">
        <v>55</v>
      </c>
      <c r="C48908" t="s">
        <v>72</v>
      </c>
      <c r="D48908" t="s">
        <v>112</v>
      </c>
      <c r="E48908" t="s">
        <v>68</v>
      </c>
      <c r="F48908" s="1">
        <v>45574</v>
      </c>
      <c r="G48908" s="1">
        <v>45637</v>
      </c>
      <c r="H48908" s="1">
        <v>45639</v>
      </c>
      <c r="I48908">
        <v>5</v>
      </c>
      <c r="J48908">
        <v>5</v>
      </c>
      <c r="K48908">
        <v>5</v>
      </c>
      <c r="L48908">
        <v>1219.83</v>
      </c>
      <c r="M48908">
        <v>6099.15</v>
      </c>
      <c r="N48908">
        <v>0</v>
      </c>
      <c r="O48908">
        <v>5.3199999999999997E-2</v>
      </c>
      <c r="P48908">
        <v>324.47000000000003</v>
      </c>
      <c r="Q48908" t="s">
        <v>58</v>
      </c>
      <c r="R48908" t="s">
        <v>85</v>
      </c>
      <c r="S48908" t="s">
        <v>28</v>
      </c>
      <c r="T48908">
        <v>63</v>
      </c>
      <c r="U48908">
        <v>415</v>
      </c>
    </row>
    <row r="48909" spans="1:21" x14ac:dyDescent="0.35">
      <c r="A48909" t="s">
        <v>49179</v>
      </c>
      <c r="B48909" t="s">
        <v>30</v>
      </c>
      <c r="C48909" t="s">
        <v>691</v>
      </c>
      <c r="D48909" t="s">
        <v>50</v>
      </c>
      <c r="E48909" t="s">
        <v>63</v>
      </c>
      <c r="F48909" s="1">
        <v>45121</v>
      </c>
      <c r="G48909" s="1">
        <v>45176</v>
      </c>
      <c r="H48909" s="1">
        <v>45188</v>
      </c>
      <c r="I48909">
        <v>10</v>
      </c>
      <c r="J48909">
        <v>10</v>
      </c>
      <c r="K48909">
        <v>10</v>
      </c>
      <c r="L48909">
        <v>3351.97</v>
      </c>
      <c r="M48909">
        <v>33519.699999999997</v>
      </c>
      <c r="N48909">
        <v>1918.06</v>
      </c>
      <c r="O48909">
        <v>5.0900000000000001E-2</v>
      </c>
      <c r="P48909">
        <v>1706.15</v>
      </c>
      <c r="Q48909" t="s">
        <v>69</v>
      </c>
      <c r="R48909" t="s">
        <v>52</v>
      </c>
      <c r="S48909" t="s">
        <v>46</v>
      </c>
      <c r="T48909">
        <v>55</v>
      </c>
      <c r="U48909">
        <v>866</v>
      </c>
    </row>
    <row r="48910" spans="1:21" x14ac:dyDescent="0.35">
      <c r="A48910" t="s">
        <v>49180</v>
      </c>
      <c r="B48910" t="s">
        <v>55</v>
      </c>
      <c r="C48910" t="s">
        <v>111</v>
      </c>
      <c r="D48910" t="s">
        <v>73</v>
      </c>
      <c r="E48910" t="s">
        <v>68</v>
      </c>
      <c r="F48910" s="1">
        <v>45337</v>
      </c>
      <c r="G48910" s="1">
        <v>45370</v>
      </c>
      <c r="H48910" s="1">
        <v>45377</v>
      </c>
      <c r="I48910">
        <v>200</v>
      </c>
      <c r="J48910">
        <v>200</v>
      </c>
      <c r="K48910">
        <v>200</v>
      </c>
      <c r="L48910">
        <v>3262.14</v>
      </c>
      <c r="M48910">
        <v>652428</v>
      </c>
      <c r="N48910">
        <v>0</v>
      </c>
      <c r="O48910">
        <v>0.1464</v>
      </c>
      <c r="P48910">
        <v>95515.46</v>
      </c>
      <c r="Q48910" t="s">
        <v>77</v>
      </c>
      <c r="R48910" t="s">
        <v>35</v>
      </c>
      <c r="S48910" t="s">
        <v>28</v>
      </c>
      <c r="T48910">
        <v>33</v>
      </c>
      <c r="U48910">
        <v>677</v>
      </c>
    </row>
    <row r="48911" spans="1:21" x14ac:dyDescent="0.35">
      <c r="A48911" t="s">
        <v>49181</v>
      </c>
      <c r="B48911" t="s">
        <v>82</v>
      </c>
      <c r="C48911" t="s">
        <v>67</v>
      </c>
      <c r="D48911" t="s">
        <v>50</v>
      </c>
      <c r="E48911" t="s">
        <v>25</v>
      </c>
      <c r="F48911" s="1">
        <v>45415</v>
      </c>
      <c r="G48911" s="1">
        <v>45471</v>
      </c>
      <c r="H48911" s="1">
        <v>45474</v>
      </c>
      <c r="I48911">
        <v>100</v>
      </c>
      <c r="J48911">
        <v>100</v>
      </c>
      <c r="K48911">
        <v>100</v>
      </c>
      <c r="L48911">
        <v>642.59</v>
      </c>
      <c r="M48911">
        <v>64259</v>
      </c>
      <c r="N48911">
        <v>421.11</v>
      </c>
      <c r="O48911">
        <v>0.02</v>
      </c>
      <c r="P48911">
        <v>1285.18</v>
      </c>
      <c r="Q48911" t="s">
        <v>34</v>
      </c>
      <c r="R48911" t="s">
        <v>35</v>
      </c>
      <c r="S48911" t="s">
        <v>80</v>
      </c>
      <c r="T48911">
        <v>56</v>
      </c>
      <c r="U48911">
        <v>580</v>
      </c>
    </row>
    <row r="48912" spans="1:21" x14ac:dyDescent="0.35">
      <c r="A48912" t="s">
        <v>49182</v>
      </c>
      <c r="B48912" t="s">
        <v>71</v>
      </c>
      <c r="C48912" t="s">
        <v>332</v>
      </c>
      <c r="D48912" t="s">
        <v>73</v>
      </c>
      <c r="E48912" t="s">
        <v>63</v>
      </c>
      <c r="F48912" s="1">
        <v>46002</v>
      </c>
      <c r="G48912" s="1">
        <v>46034</v>
      </c>
      <c r="H48912" s="1">
        <v>46048</v>
      </c>
      <c r="I48912">
        <v>100</v>
      </c>
      <c r="J48912">
        <v>100</v>
      </c>
      <c r="K48912">
        <v>100</v>
      </c>
      <c r="L48912">
        <v>900.76</v>
      </c>
      <c r="M48912">
        <v>90076</v>
      </c>
      <c r="N48912">
        <v>1343.13</v>
      </c>
      <c r="O48912">
        <v>0.11119999999999999</v>
      </c>
      <c r="P48912">
        <v>10016.450000000001</v>
      </c>
      <c r="Q48912" t="s">
        <v>26</v>
      </c>
      <c r="R48912" t="s">
        <v>52</v>
      </c>
      <c r="S48912" t="s">
        <v>46</v>
      </c>
      <c r="T48912">
        <v>32</v>
      </c>
      <c r="U48912">
        <v>6</v>
      </c>
    </row>
    <row r="48913" spans="1:21" x14ac:dyDescent="0.35">
      <c r="A48913" t="s">
        <v>49183</v>
      </c>
      <c r="B48913" t="s">
        <v>22</v>
      </c>
      <c r="C48913" t="s">
        <v>589</v>
      </c>
      <c r="D48913" t="s">
        <v>135</v>
      </c>
      <c r="E48913" t="s">
        <v>25</v>
      </c>
      <c r="F48913" s="1">
        <v>45362</v>
      </c>
      <c r="G48913" s="1">
        <v>45400</v>
      </c>
      <c r="H48913" s="1">
        <v>45403</v>
      </c>
      <c r="I48913">
        <v>2</v>
      </c>
      <c r="J48913">
        <v>2</v>
      </c>
      <c r="K48913">
        <v>2</v>
      </c>
      <c r="L48913">
        <v>1005.88</v>
      </c>
      <c r="M48913">
        <v>2011.76</v>
      </c>
      <c r="N48913">
        <v>1512.08</v>
      </c>
      <c r="O48913">
        <v>3.1399999999999997E-2</v>
      </c>
      <c r="P48913">
        <v>63.17</v>
      </c>
      <c r="Q48913" t="s">
        <v>58</v>
      </c>
      <c r="R48913" t="s">
        <v>35</v>
      </c>
      <c r="S48913" t="s">
        <v>80</v>
      </c>
      <c r="T48913">
        <v>38</v>
      </c>
      <c r="U48913">
        <v>651</v>
      </c>
    </row>
    <row r="48914" spans="1:21" x14ac:dyDescent="0.35">
      <c r="A48914" t="s">
        <v>49184</v>
      </c>
      <c r="B48914" t="s">
        <v>30</v>
      </c>
      <c r="C48914" t="s">
        <v>257</v>
      </c>
      <c r="D48914" t="s">
        <v>50</v>
      </c>
      <c r="E48914" t="s">
        <v>68</v>
      </c>
      <c r="F48914" s="1">
        <v>45426</v>
      </c>
      <c r="G48914" s="1">
        <v>45504</v>
      </c>
      <c r="H48914" s="1">
        <v>45506</v>
      </c>
      <c r="I48914">
        <v>20</v>
      </c>
      <c r="J48914">
        <v>20</v>
      </c>
      <c r="K48914">
        <v>20</v>
      </c>
      <c r="L48914">
        <v>1795.56</v>
      </c>
      <c r="M48914">
        <v>35911.199999999997</v>
      </c>
      <c r="N48914">
        <v>1051.24</v>
      </c>
      <c r="O48914">
        <v>4.0399999999999998E-2</v>
      </c>
      <c r="P48914">
        <v>1450.81</v>
      </c>
      <c r="Q48914" t="s">
        <v>136</v>
      </c>
      <c r="R48914" t="s">
        <v>35</v>
      </c>
      <c r="S48914" t="s">
        <v>28</v>
      </c>
      <c r="T48914">
        <v>78</v>
      </c>
      <c r="U48914">
        <v>548</v>
      </c>
    </row>
    <row r="48915" spans="1:21" x14ac:dyDescent="0.35">
      <c r="A48915" t="s">
        <v>49185</v>
      </c>
      <c r="B48915" t="s">
        <v>82</v>
      </c>
      <c r="C48915" t="s">
        <v>260</v>
      </c>
      <c r="D48915" t="s">
        <v>73</v>
      </c>
      <c r="E48915" t="s">
        <v>33</v>
      </c>
      <c r="F48915" s="1">
        <v>45189</v>
      </c>
      <c r="G48915" s="1">
        <v>45269</v>
      </c>
      <c r="H48915" s="1">
        <v>45277</v>
      </c>
      <c r="I48915">
        <v>20</v>
      </c>
      <c r="J48915">
        <v>20</v>
      </c>
      <c r="K48915">
        <v>20</v>
      </c>
      <c r="L48915">
        <v>2280.38</v>
      </c>
      <c r="M48915">
        <v>45607.6</v>
      </c>
      <c r="N48915">
        <v>1252.05</v>
      </c>
      <c r="O48915">
        <v>0.13969999999999999</v>
      </c>
      <c r="P48915">
        <v>6371.38</v>
      </c>
      <c r="Q48915" t="s">
        <v>58</v>
      </c>
      <c r="R48915" t="s">
        <v>89</v>
      </c>
      <c r="S48915" t="s">
        <v>80</v>
      </c>
      <c r="T48915">
        <v>80</v>
      </c>
      <c r="U48915">
        <v>777</v>
      </c>
    </row>
    <row r="48916" spans="1:21" x14ac:dyDescent="0.35">
      <c r="A48916" t="s">
        <v>49186</v>
      </c>
      <c r="B48916" t="s">
        <v>71</v>
      </c>
      <c r="C48916" t="s">
        <v>98</v>
      </c>
      <c r="D48916" t="s">
        <v>50</v>
      </c>
      <c r="E48916" t="s">
        <v>68</v>
      </c>
      <c r="F48916" s="1">
        <v>45678</v>
      </c>
      <c r="G48916" s="1">
        <v>45728</v>
      </c>
      <c r="H48916" s="1">
        <v>45741</v>
      </c>
      <c r="I48916">
        <v>5</v>
      </c>
      <c r="J48916">
        <v>5</v>
      </c>
      <c r="K48916">
        <v>5</v>
      </c>
      <c r="L48916">
        <v>2776.9</v>
      </c>
      <c r="M48916">
        <v>13884.5</v>
      </c>
      <c r="N48916">
        <v>0</v>
      </c>
      <c r="O48916">
        <v>1.09E-2</v>
      </c>
      <c r="P48916">
        <v>151.34</v>
      </c>
      <c r="Q48916" t="s">
        <v>69</v>
      </c>
      <c r="R48916" t="s">
        <v>85</v>
      </c>
      <c r="S48916" t="s">
        <v>59</v>
      </c>
      <c r="T48916">
        <v>50</v>
      </c>
      <c r="U48916">
        <v>313</v>
      </c>
    </row>
    <row r="48917" spans="1:21" x14ac:dyDescent="0.35">
      <c r="A48917" t="s">
        <v>49187</v>
      </c>
      <c r="B48917" t="s">
        <v>71</v>
      </c>
      <c r="C48917" t="s">
        <v>130</v>
      </c>
      <c r="D48917" t="s">
        <v>57</v>
      </c>
      <c r="E48917" t="s">
        <v>33</v>
      </c>
      <c r="F48917" s="1">
        <v>45610</v>
      </c>
      <c r="G48917" s="1">
        <v>45698</v>
      </c>
      <c r="H48917" s="1">
        <v>45704</v>
      </c>
      <c r="I48917">
        <v>200</v>
      </c>
      <c r="J48917">
        <v>200</v>
      </c>
      <c r="K48917">
        <v>200</v>
      </c>
      <c r="L48917">
        <v>3696.14</v>
      </c>
      <c r="M48917">
        <v>739228</v>
      </c>
      <c r="N48917">
        <v>0</v>
      </c>
      <c r="O48917">
        <v>0.13109999999999999</v>
      </c>
      <c r="P48917">
        <v>96912.79</v>
      </c>
      <c r="Q48917" t="s">
        <v>45</v>
      </c>
      <c r="R48917" t="s">
        <v>35</v>
      </c>
      <c r="S48917" t="s">
        <v>59</v>
      </c>
      <c r="T48917">
        <v>88</v>
      </c>
      <c r="U48917">
        <v>350</v>
      </c>
    </row>
    <row r="48918" spans="1:21" x14ac:dyDescent="0.35">
      <c r="A48918" t="s">
        <v>49188</v>
      </c>
      <c r="B48918" t="s">
        <v>61</v>
      </c>
      <c r="C48918" t="s">
        <v>260</v>
      </c>
      <c r="D48918" t="s">
        <v>24</v>
      </c>
      <c r="E48918" t="s">
        <v>33</v>
      </c>
      <c r="F48918" s="1">
        <v>45995</v>
      </c>
      <c r="G48918" s="1">
        <v>46005</v>
      </c>
      <c r="H48918" s="1">
        <v>46019</v>
      </c>
      <c r="I48918">
        <v>20</v>
      </c>
      <c r="J48918">
        <v>20</v>
      </c>
      <c r="K48918">
        <v>20</v>
      </c>
      <c r="L48918">
        <v>1229.1199999999999</v>
      </c>
      <c r="M48918">
        <v>24582.400000000001</v>
      </c>
      <c r="N48918">
        <v>918.83</v>
      </c>
      <c r="O48918">
        <v>0.13550000000000001</v>
      </c>
      <c r="P48918">
        <v>3330.92</v>
      </c>
      <c r="Q48918" t="s">
        <v>45</v>
      </c>
      <c r="R48918" t="s">
        <v>89</v>
      </c>
      <c r="S48918" t="s">
        <v>86</v>
      </c>
      <c r="T48918">
        <v>10</v>
      </c>
      <c r="U48918">
        <v>35</v>
      </c>
    </row>
    <row r="48919" spans="1:21" x14ac:dyDescent="0.35">
      <c r="A48919" t="s">
        <v>49189</v>
      </c>
      <c r="B48919" t="s">
        <v>30</v>
      </c>
      <c r="C48919" t="s">
        <v>242</v>
      </c>
      <c r="D48919" t="s">
        <v>73</v>
      </c>
      <c r="E48919" t="s">
        <v>25</v>
      </c>
      <c r="F48919" s="1">
        <v>44957</v>
      </c>
      <c r="G48919" s="1">
        <v>45018</v>
      </c>
      <c r="H48919" t="s">
        <v>64</v>
      </c>
      <c r="I48919">
        <v>20</v>
      </c>
      <c r="J48919">
        <v>4</v>
      </c>
      <c r="K48919">
        <v>4</v>
      </c>
      <c r="L48919">
        <v>3809.5</v>
      </c>
      <c r="M48919">
        <v>76190</v>
      </c>
      <c r="N48919">
        <v>922.41</v>
      </c>
      <c r="O48919">
        <v>9.4200000000000006E-2</v>
      </c>
      <c r="P48919">
        <v>7177.1</v>
      </c>
      <c r="Q48919" t="s">
        <v>26</v>
      </c>
      <c r="R48919" t="s">
        <v>52</v>
      </c>
      <c r="S48919" t="s">
        <v>59</v>
      </c>
      <c r="T48919">
        <v>61</v>
      </c>
      <c r="U48919">
        <v>0</v>
      </c>
    </row>
    <row r="48920" spans="1:21" x14ac:dyDescent="0.35">
      <c r="A48920" t="s">
        <v>49190</v>
      </c>
      <c r="B48920" t="s">
        <v>71</v>
      </c>
      <c r="C48920" t="s">
        <v>339</v>
      </c>
      <c r="D48920" t="s">
        <v>50</v>
      </c>
      <c r="E48920" t="s">
        <v>99</v>
      </c>
      <c r="F48920" s="1">
        <v>45795</v>
      </c>
      <c r="G48920" s="1">
        <v>45839</v>
      </c>
      <c r="H48920" s="1">
        <v>45846</v>
      </c>
      <c r="I48920">
        <v>200</v>
      </c>
      <c r="J48920">
        <v>200</v>
      </c>
      <c r="K48920">
        <v>200</v>
      </c>
      <c r="L48920">
        <v>1091.23</v>
      </c>
      <c r="M48920">
        <v>218246</v>
      </c>
      <c r="N48920">
        <v>417.16</v>
      </c>
      <c r="O48920">
        <v>1.7299999999999999E-2</v>
      </c>
      <c r="P48920">
        <v>3775.66</v>
      </c>
      <c r="Q48920" t="s">
        <v>58</v>
      </c>
      <c r="R48920" t="s">
        <v>89</v>
      </c>
      <c r="S48920" t="s">
        <v>188</v>
      </c>
      <c r="T48920">
        <v>44</v>
      </c>
      <c r="U48920">
        <v>208</v>
      </c>
    </row>
    <row r="48921" spans="1:21" x14ac:dyDescent="0.35">
      <c r="A48921" t="s">
        <v>49191</v>
      </c>
      <c r="B48921" t="s">
        <v>71</v>
      </c>
      <c r="C48921" t="s">
        <v>937</v>
      </c>
      <c r="D48921" t="s">
        <v>50</v>
      </c>
      <c r="E48921" t="s">
        <v>63</v>
      </c>
      <c r="F48921" s="1">
        <v>45938</v>
      </c>
      <c r="G48921" s="1">
        <v>45947</v>
      </c>
      <c r="H48921" s="1">
        <v>45950</v>
      </c>
      <c r="I48921">
        <v>1</v>
      </c>
      <c r="J48921">
        <v>1</v>
      </c>
      <c r="K48921">
        <v>1</v>
      </c>
      <c r="L48921">
        <v>4075.21</v>
      </c>
      <c r="M48921">
        <v>4075.21</v>
      </c>
      <c r="N48921">
        <v>0</v>
      </c>
      <c r="O48921">
        <v>9.0399999999999994E-2</v>
      </c>
      <c r="P48921">
        <v>368.4</v>
      </c>
      <c r="Q48921" t="s">
        <v>34</v>
      </c>
      <c r="R48921" t="s">
        <v>85</v>
      </c>
      <c r="S48921" t="s">
        <v>36</v>
      </c>
      <c r="T48921">
        <v>9</v>
      </c>
      <c r="U48921">
        <v>104</v>
      </c>
    </row>
    <row r="48922" spans="1:21" x14ac:dyDescent="0.35">
      <c r="A48922" t="s">
        <v>49192</v>
      </c>
      <c r="B48922" t="s">
        <v>71</v>
      </c>
      <c r="C48922" t="s">
        <v>332</v>
      </c>
      <c r="D48922" t="s">
        <v>24</v>
      </c>
      <c r="E48922" t="s">
        <v>25</v>
      </c>
      <c r="F48922" s="1">
        <v>45824</v>
      </c>
      <c r="G48922" s="1">
        <v>45905</v>
      </c>
      <c r="H48922" s="1">
        <v>45916</v>
      </c>
      <c r="I48922">
        <v>1</v>
      </c>
      <c r="J48922">
        <v>1</v>
      </c>
      <c r="K48922">
        <v>1</v>
      </c>
      <c r="L48922">
        <v>235.36</v>
      </c>
      <c r="M48922">
        <v>235.36</v>
      </c>
      <c r="N48922">
        <v>141.63999999999999</v>
      </c>
      <c r="O48922">
        <v>1.0200000000000001E-2</v>
      </c>
      <c r="P48922">
        <v>2.4</v>
      </c>
      <c r="Q48922" t="s">
        <v>45</v>
      </c>
      <c r="R48922" t="s">
        <v>35</v>
      </c>
      <c r="S48922" t="s">
        <v>28</v>
      </c>
      <c r="T48922">
        <v>81</v>
      </c>
      <c r="U48922">
        <v>138</v>
      </c>
    </row>
    <row r="48923" spans="1:21" x14ac:dyDescent="0.35">
      <c r="A48923" t="s">
        <v>49193</v>
      </c>
      <c r="B48923" t="s">
        <v>42</v>
      </c>
      <c r="C48923" t="s">
        <v>237</v>
      </c>
      <c r="D48923" t="s">
        <v>57</v>
      </c>
      <c r="E48923" t="s">
        <v>25</v>
      </c>
      <c r="F48923" s="1">
        <v>45856</v>
      </c>
      <c r="G48923" s="1">
        <v>45880</v>
      </c>
      <c r="H48923" s="1">
        <v>45884</v>
      </c>
      <c r="I48923">
        <v>5</v>
      </c>
      <c r="J48923">
        <v>5</v>
      </c>
      <c r="K48923">
        <v>5</v>
      </c>
      <c r="L48923">
        <v>2119.29</v>
      </c>
      <c r="M48923">
        <v>10596.45</v>
      </c>
      <c r="N48923">
        <v>673.46</v>
      </c>
      <c r="O48923">
        <v>7.9699999999999993E-2</v>
      </c>
      <c r="P48923">
        <v>844.54</v>
      </c>
      <c r="Q48923" t="s">
        <v>26</v>
      </c>
      <c r="R48923" t="s">
        <v>27</v>
      </c>
      <c r="S48923" t="s">
        <v>28</v>
      </c>
      <c r="T48923">
        <v>24</v>
      </c>
      <c r="U48923">
        <v>170</v>
      </c>
    </row>
    <row r="48924" spans="1:21" x14ac:dyDescent="0.35">
      <c r="A48924" t="s">
        <v>49194</v>
      </c>
      <c r="B48924" t="s">
        <v>82</v>
      </c>
      <c r="C48924" t="s">
        <v>582</v>
      </c>
      <c r="D48924" t="s">
        <v>112</v>
      </c>
      <c r="E48924" t="s">
        <v>44</v>
      </c>
      <c r="F48924" s="1">
        <v>45410</v>
      </c>
      <c r="G48924" s="1">
        <v>45464</v>
      </c>
      <c r="H48924" s="1">
        <v>45473</v>
      </c>
      <c r="I48924">
        <v>10</v>
      </c>
      <c r="J48924">
        <v>10</v>
      </c>
      <c r="K48924">
        <v>12</v>
      </c>
      <c r="L48924">
        <v>2862.7</v>
      </c>
      <c r="M48924">
        <v>28627</v>
      </c>
      <c r="N48924">
        <v>0</v>
      </c>
      <c r="O48924">
        <v>0.1142</v>
      </c>
      <c r="P48924">
        <v>3269.2</v>
      </c>
      <c r="Q48924" t="s">
        <v>77</v>
      </c>
      <c r="R48924" t="s">
        <v>52</v>
      </c>
      <c r="S48924" t="s">
        <v>86</v>
      </c>
      <c r="T48924">
        <v>54</v>
      </c>
      <c r="U48924">
        <v>581</v>
      </c>
    </row>
    <row r="48925" spans="1:21" x14ac:dyDescent="0.35">
      <c r="A48925" t="s">
        <v>49195</v>
      </c>
      <c r="B48925" t="s">
        <v>30</v>
      </c>
      <c r="C48925" t="s">
        <v>173</v>
      </c>
      <c r="D48925" t="s">
        <v>73</v>
      </c>
      <c r="E48925" t="s">
        <v>96</v>
      </c>
      <c r="F48925" s="1">
        <v>45999</v>
      </c>
      <c r="G48925" s="1">
        <v>46028</v>
      </c>
      <c r="H48925" s="1">
        <v>46029</v>
      </c>
      <c r="I48925">
        <v>1</v>
      </c>
      <c r="J48925">
        <v>1</v>
      </c>
      <c r="K48925">
        <v>1</v>
      </c>
      <c r="L48925">
        <v>4113.29</v>
      </c>
      <c r="M48925">
        <v>4113.29</v>
      </c>
      <c r="N48925">
        <v>0</v>
      </c>
      <c r="O48925">
        <v>4.5699999999999998E-2</v>
      </c>
      <c r="P48925">
        <v>187.98</v>
      </c>
      <c r="Q48925" t="s">
        <v>109</v>
      </c>
      <c r="R48925" t="s">
        <v>89</v>
      </c>
      <c r="S48925" t="s">
        <v>59</v>
      </c>
      <c r="T48925">
        <v>29</v>
      </c>
      <c r="U48925">
        <v>25</v>
      </c>
    </row>
    <row r="48926" spans="1:21" x14ac:dyDescent="0.35">
      <c r="A48926" t="s">
        <v>49196</v>
      </c>
      <c r="B48926" t="s">
        <v>71</v>
      </c>
      <c r="C48926" t="s">
        <v>721</v>
      </c>
      <c r="D48926" t="s">
        <v>50</v>
      </c>
      <c r="E48926" t="s">
        <v>44</v>
      </c>
      <c r="F48926" s="1">
        <v>45484</v>
      </c>
      <c r="G48926" s="1">
        <v>45552</v>
      </c>
      <c r="H48926" s="1">
        <v>45556</v>
      </c>
      <c r="I48926">
        <v>10</v>
      </c>
      <c r="J48926">
        <v>10</v>
      </c>
      <c r="K48926">
        <v>10</v>
      </c>
      <c r="L48926">
        <v>3846.65</v>
      </c>
      <c r="M48926">
        <v>38466.5</v>
      </c>
      <c r="N48926">
        <v>1114.18</v>
      </c>
      <c r="O48926">
        <v>3.4099999999999998E-2</v>
      </c>
      <c r="P48926">
        <v>1311.71</v>
      </c>
      <c r="Q48926" t="s">
        <v>58</v>
      </c>
      <c r="R48926" t="s">
        <v>100</v>
      </c>
      <c r="S48926" t="s">
        <v>53</v>
      </c>
      <c r="T48926">
        <v>68</v>
      </c>
      <c r="U48926">
        <v>498</v>
      </c>
    </row>
    <row r="48927" spans="1:21" x14ac:dyDescent="0.35">
      <c r="A48927" t="s">
        <v>49197</v>
      </c>
      <c r="B48927" t="s">
        <v>48</v>
      </c>
      <c r="C48927" t="s">
        <v>267</v>
      </c>
      <c r="D48927" t="s">
        <v>84</v>
      </c>
      <c r="E48927" t="s">
        <v>51</v>
      </c>
      <c r="F48927" s="1">
        <v>45187</v>
      </c>
      <c r="G48927" s="1">
        <v>45266</v>
      </c>
      <c r="H48927" s="1">
        <v>45278</v>
      </c>
      <c r="I48927">
        <v>200</v>
      </c>
      <c r="J48927">
        <v>200</v>
      </c>
      <c r="K48927">
        <v>200</v>
      </c>
      <c r="L48927">
        <v>4444.93</v>
      </c>
      <c r="M48927">
        <v>888986</v>
      </c>
      <c r="N48927">
        <v>263.14</v>
      </c>
      <c r="O48927">
        <v>1.6E-2</v>
      </c>
      <c r="P48927">
        <v>14223.78</v>
      </c>
      <c r="Q48927" t="s">
        <v>136</v>
      </c>
      <c r="R48927" t="s">
        <v>85</v>
      </c>
      <c r="S48927" t="s">
        <v>86</v>
      </c>
      <c r="T48927">
        <v>79</v>
      </c>
      <c r="U48927">
        <v>776</v>
      </c>
    </row>
    <row r="48928" spans="1:21" x14ac:dyDescent="0.35">
      <c r="A48928" t="s">
        <v>49198</v>
      </c>
      <c r="B48928" t="s">
        <v>71</v>
      </c>
      <c r="C48928" t="s">
        <v>485</v>
      </c>
      <c r="D48928" t="s">
        <v>84</v>
      </c>
      <c r="E48928" t="s">
        <v>63</v>
      </c>
      <c r="F48928" s="1">
        <v>45706</v>
      </c>
      <c r="G48928" s="1">
        <v>45753</v>
      </c>
      <c r="H48928" s="1">
        <v>45767</v>
      </c>
      <c r="I48928">
        <v>20</v>
      </c>
      <c r="J48928">
        <v>20</v>
      </c>
      <c r="K48928">
        <v>20</v>
      </c>
      <c r="L48928">
        <v>2894.87</v>
      </c>
      <c r="M48928">
        <v>57897.4</v>
      </c>
      <c r="N48928">
        <v>311.69</v>
      </c>
      <c r="O48928">
        <v>1.1999999999999999E-3</v>
      </c>
      <c r="P48928">
        <v>69.48</v>
      </c>
      <c r="Q48928" t="s">
        <v>69</v>
      </c>
      <c r="R48928" t="s">
        <v>89</v>
      </c>
      <c r="S48928" t="s">
        <v>46</v>
      </c>
      <c r="T48928">
        <v>47</v>
      </c>
      <c r="U48928">
        <v>287</v>
      </c>
    </row>
    <row r="48929" spans="1:21" x14ac:dyDescent="0.35">
      <c r="A48929" t="s">
        <v>49199</v>
      </c>
      <c r="B48929" t="s">
        <v>71</v>
      </c>
      <c r="C48929" t="s">
        <v>476</v>
      </c>
      <c r="D48929" t="s">
        <v>50</v>
      </c>
      <c r="E48929" t="s">
        <v>96</v>
      </c>
      <c r="F48929" s="1">
        <v>45143</v>
      </c>
      <c r="G48929" s="1">
        <v>45230</v>
      </c>
      <c r="H48929" s="1">
        <v>45233</v>
      </c>
      <c r="I48929">
        <v>10</v>
      </c>
      <c r="J48929">
        <v>10</v>
      </c>
      <c r="K48929">
        <v>10</v>
      </c>
      <c r="L48929">
        <v>3761.41</v>
      </c>
      <c r="M48929">
        <v>37614.1</v>
      </c>
      <c r="N48929">
        <v>1331.27</v>
      </c>
      <c r="O48929">
        <v>4.41E-2</v>
      </c>
      <c r="P48929">
        <v>1658.78</v>
      </c>
      <c r="Q48929" t="s">
        <v>109</v>
      </c>
      <c r="R48929" t="s">
        <v>35</v>
      </c>
      <c r="S48929" t="s">
        <v>188</v>
      </c>
      <c r="T48929">
        <v>87</v>
      </c>
      <c r="U48929">
        <v>821</v>
      </c>
    </row>
    <row r="48930" spans="1:21" x14ac:dyDescent="0.35">
      <c r="A48930" t="s">
        <v>49200</v>
      </c>
      <c r="B48930" t="s">
        <v>71</v>
      </c>
      <c r="C48930" t="s">
        <v>318</v>
      </c>
      <c r="D48930" t="s">
        <v>24</v>
      </c>
      <c r="E48930" t="s">
        <v>25</v>
      </c>
      <c r="F48930" s="1">
        <v>44982</v>
      </c>
      <c r="G48930" s="1">
        <v>45058</v>
      </c>
      <c r="H48930" s="1">
        <v>45061</v>
      </c>
      <c r="I48930">
        <v>100</v>
      </c>
      <c r="J48930">
        <v>100</v>
      </c>
      <c r="K48930">
        <v>100</v>
      </c>
      <c r="L48930">
        <v>144.62</v>
      </c>
      <c r="M48930">
        <v>14462</v>
      </c>
      <c r="N48930">
        <v>1277.9100000000001</v>
      </c>
      <c r="O48930">
        <v>1.0200000000000001E-2</v>
      </c>
      <c r="P48930">
        <v>147.51</v>
      </c>
      <c r="Q48930" t="s">
        <v>26</v>
      </c>
      <c r="R48930" t="s">
        <v>27</v>
      </c>
      <c r="S48930" t="s">
        <v>36</v>
      </c>
      <c r="T48930">
        <v>76</v>
      </c>
      <c r="U48930">
        <v>993</v>
      </c>
    </row>
    <row r="48931" spans="1:21" x14ac:dyDescent="0.35">
      <c r="A48931" t="s">
        <v>49201</v>
      </c>
      <c r="B48931" t="s">
        <v>30</v>
      </c>
      <c r="C48931" t="s">
        <v>950</v>
      </c>
      <c r="D48931" t="s">
        <v>57</v>
      </c>
      <c r="E48931" t="s">
        <v>51</v>
      </c>
      <c r="F48931" s="1">
        <v>44986</v>
      </c>
      <c r="G48931" s="1">
        <v>45065</v>
      </c>
      <c r="H48931" s="1">
        <v>45069</v>
      </c>
      <c r="I48931">
        <v>100</v>
      </c>
      <c r="J48931">
        <v>100</v>
      </c>
      <c r="K48931">
        <v>100</v>
      </c>
      <c r="L48931">
        <v>784.88</v>
      </c>
      <c r="M48931">
        <v>78488</v>
      </c>
      <c r="N48931">
        <v>1846.82</v>
      </c>
      <c r="O48931">
        <v>1.23E-2</v>
      </c>
      <c r="P48931">
        <v>965.4</v>
      </c>
      <c r="Q48931" t="s">
        <v>34</v>
      </c>
      <c r="R48931" t="s">
        <v>52</v>
      </c>
      <c r="S48931" t="s">
        <v>28</v>
      </c>
      <c r="T48931">
        <v>79</v>
      </c>
      <c r="U48931">
        <v>985</v>
      </c>
    </row>
    <row r="48932" spans="1:21" x14ac:dyDescent="0.35">
      <c r="A48932" t="s">
        <v>49202</v>
      </c>
      <c r="B48932" t="s">
        <v>48</v>
      </c>
      <c r="C48932" t="s">
        <v>140</v>
      </c>
      <c r="D48932" t="s">
        <v>112</v>
      </c>
      <c r="E48932" t="s">
        <v>63</v>
      </c>
      <c r="F48932" s="1">
        <v>45558</v>
      </c>
      <c r="G48932" s="1">
        <v>45618</v>
      </c>
      <c r="H48932" s="1">
        <v>45632</v>
      </c>
      <c r="I48932">
        <v>100</v>
      </c>
      <c r="J48932">
        <v>100</v>
      </c>
      <c r="K48932">
        <v>100</v>
      </c>
      <c r="L48932">
        <v>2634.41</v>
      </c>
      <c r="M48932">
        <v>263441</v>
      </c>
      <c r="N48932">
        <v>193.23</v>
      </c>
      <c r="O48932">
        <v>0.1457</v>
      </c>
      <c r="P48932">
        <v>38383.35</v>
      </c>
      <c r="Q48932" t="s">
        <v>69</v>
      </c>
      <c r="R48932" t="s">
        <v>35</v>
      </c>
      <c r="S48932" t="s">
        <v>80</v>
      </c>
      <c r="T48932">
        <v>60</v>
      </c>
      <c r="U48932">
        <v>422</v>
      </c>
    </row>
    <row r="48933" spans="1:21" x14ac:dyDescent="0.35">
      <c r="A48933" t="s">
        <v>49203</v>
      </c>
      <c r="B48933" t="s">
        <v>71</v>
      </c>
      <c r="C48933" t="s">
        <v>444</v>
      </c>
      <c r="D48933" t="s">
        <v>57</v>
      </c>
      <c r="E48933" t="s">
        <v>74</v>
      </c>
      <c r="F48933" s="1">
        <v>45842</v>
      </c>
      <c r="G48933" s="1">
        <v>45886</v>
      </c>
      <c r="H48933" s="1">
        <v>45898</v>
      </c>
      <c r="I48933">
        <v>1</v>
      </c>
      <c r="J48933">
        <v>1</v>
      </c>
      <c r="K48933">
        <v>1</v>
      </c>
      <c r="L48933">
        <v>2009.85</v>
      </c>
      <c r="M48933">
        <v>2009.85</v>
      </c>
      <c r="N48933">
        <v>0</v>
      </c>
      <c r="O48933">
        <v>5.2900000000000003E-2</v>
      </c>
      <c r="P48933">
        <v>106.32</v>
      </c>
      <c r="Q48933" t="s">
        <v>34</v>
      </c>
      <c r="R48933" t="s">
        <v>27</v>
      </c>
      <c r="S48933" t="s">
        <v>53</v>
      </c>
      <c r="T48933">
        <v>44</v>
      </c>
      <c r="U48933">
        <v>156</v>
      </c>
    </row>
    <row r="48934" spans="1:21" x14ac:dyDescent="0.35">
      <c r="A48934" t="s">
        <v>49204</v>
      </c>
      <c r="B48934" t="s">
        <v>71</v>
      </c>
      <c r="C48934" t="s">
        <v>114</v>
      </c>
      <c r="D48934" t="s">
        <v>135</v>
      </c>
      <c r="E48934" t="s">
        <v>96</v>
      </c>
      <c r="F48934" s="1">
        <v>45955</v>
      </c>
      <c r="G48934" s="1">
        <v>45977</v>
      </c>
      <c r="H48934" s="1">
        <v>45984</v>
      </c>
      <c r="I48934">
        <v>1</v>
      </c>
      <c r="J48934">
        <v>1</v>
      </c>
      <c r="K48934">
        <v>1</v>
      </c>
      <c r="L48934">
        <v>1778.37</v>
      </c>
      <c r="M48934">
        <v>1778.37</v>
      </c>
      <c r="N48934">
        <v>0</v>
      </c>
      <c r="O48934">
        <v>9.2200000000000004E-2</v>
      </c>
      <c r="P48934">
        <v>163.97</v>
      </c>
      <c r="Q48934" t="s">
        <v>109</v>
      </c>
      <c r="R48934" t="s">
        <v>35</v>
      </c>
      <c r="S48934" t="s">
        <v>86</v>
      </c>
      <c r="T48934">
        <v>22</v>
      </c>
      <c r="U48934">
        <v>70</v>
      </c>
    </row>
    <row r="48935" spans="1:21" x14ac:dyDescent="0.35">
      <c r="A48935" t="s">
        <v>49205</v>
      </c>
      <c r="B48935" t="s">
        <v>66</v>
      </c>
      <c r="C48935" t="s">
        <v>710</v>
      </c>
      <c r="D48935" t="s">
        <v>112</v>
      </c>
      <c r="E48935" t="s">
        <v>68</v>
      </c>
      <c r="F48935" s="1">
        <v>45245</v>
      </c>
      <c r="G48935" s="1">
        <v>45304</v>
      </c>
      <c r="H48935" t="s">
        <v>64</v>
      </c>
      <c r="I48935">
        <v>100</v>
      </c>
      <c r="J48935">
        <v>70</v>
      </c>
      <c r="K48935">
        <v>70</v>
      </c>
      <c r="L48935">
        <v>4935.46</v>
      </c>
      <c r="M48935">
        <v>493546</v>
      </c>
      <c r="N48935">
        <v>986.83</v>
      </c>
      <c r="O48935">
        <v>7.4499999999999997E-2</v>
      </c>
      <c r="P48935">
        <v>36769.18</v>
      </c>
      <c r="Q48935" t="s">
        <v>58</v>
      </c>
      <c r="R48935" t="s">
        <v>52</v>
      </c>
      <c r="S48935" t="s">
        <v>80</v>
      </c>
      <c r="T48935">
        <v>59</v>
      </c>
      <c r="U48935">
        <v>0</v>
      </c>
    </row>
    <row r="48936" spans="1:21" x14ac:dyDescent="0.35">
      <c r="A48936" t="s">
        <v>49206</v>
      </c>
      <c r="B48936" t="s">
        <v>82</v>
      </c>
      <c r="C48936" t="s">
        <v>610</v>
      </c>
      <c r="D48936" t="s">
        <v>73</v>
      </c>
      <c r="E48936" t="s">
        <v>68</v>
      </c>
      <c r="F48936" s="1">
        <v>45853</v>
      </c>
      <c r="G48936" s="1">
        <v>45943</v>
      </c>
      <c r="H48936" s="1">
        <v>45952</v>
      </c>
      <c r="I48936">
        <v>50</v>
      </c>
      <c r="J48936">
        <v>50</v>
      </c>
      <c r="K48936">
        <v>50</v>
      </c>
      <c r="L48936">
        <v>1454.26</v>
      </c>
      <c r="M48936">
        <v>72713</v>
      </c>
      <c r="N48936">
        <v>1342.86</v>
      </c>
      <c r="O48936">
        <v>4.6100000000000002E-2</v>
      </c>
      <c r="P48936">
        <v>3352.07</v>
      </c>
      <c r="Q48936" t="s">
        <v>58</v>
      </c>
      <c r="R48936" t="s">
        <v>35</v>
      </c>
      <c r="S48936" t="s">
        <v>46</v>
      </c>
      <c r="T48936">
        <v>90</v>
      </c>
      <c r="U48936">
        <v>102</v>
      </c>
    </row>
    <row r="48937" spans="1:21" x14ac:dyDescent="0.35">
      <c r="A48937" t="s">
        <v>49207</v>
      </c>
      <c r="B48937" t="s">
        <v>61</v>
      </c>
      <c r="C48937" t="s">
        <v>646</v>
      </c>
      <c r="D48937" t="s">
        <v>32</v>
      </c>
      <c r="E48937" t="s">
        <v>99</v>
      </c>
      <c r="F48937" s="1">
        <v>45422</v>
      </c>
      <c r="G48937" s="1">
        <v>45449</v>
      </c>
      <c r="H48937" t="s">
        <v>64</v>
      </c>
      <c r="I48937">
        <v>100</v>
      </c>
      <c r="J48937">
        <v>56</v>
      </c>
      <c r="K48937">
        <v>56</v>
      </c>
      <c r="L48937">
        <v>2168.4</v>
      </c>
      <c r="M48937">
        <v>216840</v>
      </c>
      <c r="N48937">
        <v>1630.37</v>
      </c>
      <c r="O48937">
        <v>0.14280000000000001</v>
      </c>
      <c r="P48937">
        <v>30964.75</v>
      </c>
      <c r="Q48937" t="s">
        <v>26</v>
      </c>
      <c r="R48937" t="s">
        <v>85</v>
      </c>
      <c r="S48937" t="s">
        <v>86</v>
      </c>
      <c r="T48937">
        <v>27</v>
      </c>
      <c r="U48937">
        <v>0</v>
      </c>
    </row>
    <row r="48938" spans="1:21" x14ac:dyDescent="0.35">
      <c r="A48938" t="s">
        <v>49208</v>
      </c>
      <c r="B48938" t="s">
        <v>38</v>
      </c>
      <c r="C48938" t="s">
        <v>454</v>
      </c>
      <c r="D48938" t="s">
        <v>24</v>
      </c>
      <c r="E48938" t="s">
        <v>96</v>
      </c>
      <c r="F48938" s="1">
        <v>45193</v>
      </c>
      <c r="G48938" s="1">
        <v>45215</v>
      </c>
      <c r="H48938" s="1">
        <v>45228</v>
      </c>
      <c r="I48938">
        <v>5</v>
      </c>
      <c r="J48938">
        <v>5</v>
      </c>
      <c r="K48938">
        <v>5</v>
      </c>
      <c r="L48938">
        <v>4023.43</v>
      </c>
      <c r="M48938">
        <v>20117.150000000001</v>
      </c>
      <c r="N48938">
        <v>0</v>
      </c>
      <c r="O48938">
        <v>0.11940000000000001</v>
      </c>
      <c r="P48938">
        <v>2401.9899999999998</v>
      </c>
      <c r="Q48938" t="s">
        <v>136</v>
      </c>
      <c r="R48938" t="s">
        <v>27</v>
      </c>
      <c r="S48938" t="s">
        <v>36</v>
      </c>
      <c r="T48938">
        <v>22</v>
      </c>
      <c r="U48938">
        <v>826</v>
      </c>
    </row>
    <row r="48939" spans="1:21" x14ac:dyDescent="0.35">
      <c r="A48939" t="s">
        <v>49209</v>
      </c>
      <c r="B48939" t="s">
        <v>48</v>
      </c>
      <c r="C48939" t="s">
        <v>173</v>
      </c>
      <c r="D48939" t="s">
        <v>24</v>
      </c>
      <c r="E48939" t="s">
        <v>99</v>
      </c>
      <c r="F48939" s="1">
        <v>45034</v>
      </c>
      <c r="G48939" s="1">
        <v>45047</v>
      </c>
      <c r="H48939" s="1">
        <v>45055</v>
      </c>
      <c r="I48939">
        <v>2</v>
      </c>
      <c r="J48939">
        <v>2</v>
      </c>
      <c r="K48939">
        <v>2</v>
      </c>
      <c r="L48939">
        <v>1922.39</v>
      </c>
      <c r="M48939">
        <v>3844.78</v>
      </c>
      <c r="N48939">
        <v>345.34</v>
      </c>
      <c r="O48939">
        <v>8.5000000000000006E-2</v>
      </c>
      <c r="P48939">
        <v>326.81</v>
      </c>
      <c r="Q48939" t="s">
        <v>34</v>
      </c>
      <c r="R48939" t="s">
        <v>100</v>
      </c>
      <c r="S48939" t="s">
        <v>53</v>
      </c>
      <c r="T48939">
        <v>13</v>
      </c>
      <c r="U48939">
        <v>999</v>
      </c>
    </row>
    <row r="48940" spans="1:21" x14ac:dyDescent="0.35">
      <c r="A48940" t="s">
        <v>49210</v>
      </c>
      <c r="B48940" t="s">
        <v>61</v>
      </c>
      <c r="C48940" t="s">
        <v>417</v>
      </c>
      <c r="D48940" t="s">
        <v>24</v>
      </c>
      <c r="E48940" t="s">
        <v>25</v>
      </c>
      <c r="F48940" s="1">
        <v>45832</v>
      </c>
      <c r="G48940" s="1">
        <v>45852</v>
      </c>
      <c r="H48940" s="1">
        <v>45855</v>
      </c>
      <c r="I48940">
        <v>100</v>
      </c>
      <c r="J48940">
        <v>100</v>
      </c>
      <c r="K48940">
        <v>105</v>
      </c>
      <c r="L48940">
        <v>4862.3100000000004</v>
      </c>
      <c r="M48940">
        <v>486231</v>
      </c>
      <c r="N48940">
        <v>1041.9100000000001</v>
      </c>
      <c r="O48940">
        <v>6.4399999999999999E-2</v>
      </c>
      <c r="P48940">
        <v>31313.279999999999</v>
      </c>
      <c r="Q48940" t="s">
        <v>109</v>
      </c>
      <c r="R48940" t="s">
        <v>100</v>
      </c>
      <c r="S48940" t="s">
        <v>86</v>
      </c>
      <c r="T48940">
        <v>20</v>
      </c>
      <c r="U48940">
        <v>199</v>
      </c>
    </row>
    <row r="48941" spans="1:21" x14ac:dyDescent="0.35">
      <c r="A48941" t="s">
        <v>49211</v>
      </c>
      <c r="B48941" t="s">
        <v>22</v>
      </c>
      <c r="C48941" t="s">
        <v>937</v>
      </c>
      <c r="D48941" t="s">
        <v>50</v>
      </c>
      <c r="E48941" t="s">
        <v>74</v>
      </c>
      <c r="F48941" s="1">
        <v>45497</v>
      </c>
      <c r="G48941" s="1">
        <v>45508</v>
      </c>
      <c r="H48941" s="1">
        <v>45514</v>
      </c>
      <c r="I48941">
        <v>50</v>
      </c>
      <c r="J48941">
        <v>50</v>
      </c>
      <c r="K48941">
        <v>50</v>
      </c>
      <c r="L48941">
        <v>2258.1999999999998</v>
      </c>
      <c r="M48941">
        <v>112910</v>
      </c>
      <c r="N48941">
        <v>322.5</v>
      </c>
      <c r="O48941">
        <v>3.6499999999999998E-2</v>
      </c>
      <c r="P48941">
        <v>4121.22</v>
      </c>
      <c r="Q48941" t="s">
        <v>45</v>
      </c>
      <c r="R48941" t="s">
        <v>52</v>
      </c>
      <c r="S48941" t="s">
        <v>80</v>
      </c>
      <c r="T48941">
        <v>11</v>
      </c>
      <c r="U48941">
        <v>540</v>
      </c>
    </row>
    <row r="48942" spans="1:21" x14ac:dyDescent="0.35">
      <c r="A48942" t="s">
        <v>49212</v>
      </c>
      <c r="B48942" t="s">
        <v>48</v>
      </c>
      <c r="C48942" t="s">
        <v>617</v>
      </c>
      <c r="D48942" t="s">
        <v>32</v>
      </c>
      <c r="E48942" t="s">
        <v>33</v>
      </c>
      <c r="F48942" s="1">
        <v>45778</v>
      </c>
      <c r="G48942" s="1">
        <v>45819</v>
      </c>
      <c r="H48942" s="1">
        <v>45822</v>
      </c>
      <c r="I48942">
        <v>2</v>
      </c>
      <c r="J48942">
        <v>2</v>
      </c>
      <c r="K48942">
        <v>2</v>
      </c>
      <c r="L48942">
        <v>4222.62</v>
      </c>
      <c r="M48942">
        <v>8445.24</v>
      </c>
      <c r="N48942">
        <v>0</v>
      </c>
      <c r="O48942">
        <v>0.1103</v>
      </c>
      <c r="P48942">
        <v>931.51</v>
      </c>
      <c r="Q48942" t="s">
        <v>34</v>
      </c>
      <c r="R48942" t="s">
        <v>52</v>
      </c>
      <c r="S48942" t="s">
        <v>80</v>
      </c>
      <c r="T48942">
        <v>41</v>
      </c>
      <c r="U48942">
        <v>232</v>
      </c>
    </row>
    <row r="48943" spans="1:21" x14ac:dyDescent="0.35">
      <c r="A48943" t="s">
        <v>49213</v>
      </c>
      <c r="B48943" t="s">
        <v>71</v>
      </c>
      <c r="C48943" t="s">
        <v>439</v>
      </c>
      <c r="D48943" t="s">
        <v>57</v>
      </c>
      <c r="E48943" t="s">
        <v>96</v>
      </c>
      <c r="F48943" s="1">
        <v>45288</v>
      </c>
      <c r="G48943" s="1">
        <v>45342</v>
      </c>
      <c r="H48943" s="1">
        <v>45343</v>
      </c>
      <c r="I48943">
        <v>1</v>
      </c>
      <c r="J48943">
        <v>1</v>
      </c>
      <c r="K48943">
        <v>1</v>
      </c>
      <c r="L48943">
        <v>2606.98</v>
      </c>
      <c r="M48943">
        <v>2606.98</v>
      </c>
      <c r="N48943">
        <v>648.66999999999996</v>
      </c>
      <c r="O48943">
        <v>6.4199999999999993E-2</v>
      </c>
      <c r="P48943">
        <v>167.37</v>
      </c>
      <c r="Q48943" t="s">
        <v>77</v>
      </c>
      <c r="R48943" t="s">
        <v>35</v>
      </c>
      <c r="S48943" t="s">
        <v>53</v>
      </c>
      <c r="T48943">
        <v>54</v>
      </c>
      <c r="U48943">
        <v>711</v>
      </c>
    </row>
    <row r="48944" spans="1:21" x14ac:dyDescent="0.35">
      <c r="A48944" t="s">
        <v>49214</v>
      </c>
      <c r="B48944" t="s">
        <v>66</v>
      </c>
      <c r="C48944" t="s">
        <v>151</v>
      </c>
      <c r="D48944" t="s">
        <v>32</v>
      </c>
      <c r="E48944" t="s">
        <v>63</v>
      </c>
      <c r="F48944" s="1">
        <v>45164</v>
      </c>
      <c r="G48944" s="1">
        <v>45207</v>
      </c>
      <c r="H48944" s="1">
        <v>45212</v>
      </c>
      <c r="I48944">
        <v>5</v>
      </c>
      <c r="J48944">
        <v>5</v>
      </c>
      <c r="K48944">
        <v>5</v>
      </c>
      <c r="L48944">
        <v>2539.83</v>
      </c>
      <c r="M48944">
        <v>12699.15</v>
      </c>
      <c r="N48944">
        <v>0</v>
      </c>
      <c r="O48944">
        <v>3.1300000000000001E-2</v>
      </c>
      <c r="P48944">
        <v>397.48</v>
      </c>
      <c r="Q48944" t="s">
        <v>136</v>
      </c>
      <c r="R48944" t="s">
        <v>52</v>
      </c>
      <c r="S48944" t="s">
        <v>53</v>
      </c>
      <c r="T48944">
        <v>43</v>
      </c>
      <c r="U48944">
        <v>842</v>
      </c>
    </row>
    <row r="48945" spans="1:21" x14ac:dyDescent="0.35">
      <c r="A48945" t="s">
        <v>49215</v>
      </c>
      <c r="B48945" t="s">
        <v>30</v>
      </c>
      <c r="C48945" t="s">
        <v>88</v>
      </c>
      <c r="D48945" t="s">
        <v>73</v>
      </c>
      <c r="E48945" t="s">
        <v>99</v>
      </c>
      <c r="F48945" s="1">
        <v>45190</v>
      </c>
      <c r="G48945" s="1">
        <v>45217</v>
      </c>
      <c r="H48945" s="1">
        <v>45222</v>
      </c>
      <c r="I48945">
        <v>200</v>
      </c>
      <c r="J48945">
        <v>200</v>
      </c>
      <c r="K48945">
        <v>200</v>
      </c>
      <c r="L48945">
        <v>2898.2</v>
      </c>
      <c r="M48945">
        <v>579640</v>
      </c>
      <c r="N48945">
        <v>1039.45</v>
      </c>
      <c r="O48945">
        <v>4.24E-2</v>
      </c>
      <c r="P48945">
        <v>24576.74</v>
      </c>
      <c r="Q48945" t="s">
        <v>34</v>
      </c>
      <c r="R48945" t="s">
        <v>27</v>
      </c>
      <c r="S48945" t="s">
        <v>28</v>
      </c>
      <c r="T48945">
        <v>27</v>
      </c>
      <c r="U48945">
        <v>832</v>
      </c>
    </row>
    <row r="48946" spans="1:21" x14ac:dyDescent="0.35">
      <c r="A48946" t="s">
        <v>49216</v>
      </c>
      <c r="B48946" t="s">
        <v>38</v>
      </c>
      <c r="C48946" t="s">
        <v>1043</v>
      </c>
      <c r="D48946" t="s">
        <v>50</v>
      </c>
      <c r="E48946" t="s">
        <v>44</v>
      </c>
      <c r="F48946" s="1">
        <v>44957</v>
      </c>
      <c r="G48946" s="1">
        <v>44966</v>
      </c>
      <c r="H48946" s="1">
        <v>44972</v>
      </c>
      <c r="I48946">
        <v>50</v>
      </c>
      <c r="J48946">
        <v>50</v>
      </c>
      <c r="K48946">
        <v>50</v>
      </c>
      <c r="L48946">
        <v>2846.34</v>
      </c>
      <c r="M48946">
        <v>142317</v>
      </c>
      <c r="N48946">
        <v>1444.72</v>
      </c>
      <c r="O48946">
        <v>0.1154</v>
      </c>
      <c r="P48946">
        <v>16423.38</v>
      </c>
      <c r="Q48946" t="s">
        <v>77</v>
      </c>
      <c r="R48946" t="s">
        <v>35</v>
      </c>
      <c r="S48946" t="s">
        <v>86</v>
      </c>
      <c r="T48946">
        <v>9</v>
      </c>
      <c r="U48946">
        <v>1082</v>
      </c>
    </row>
    <row r="48947" spans="1:21" x14ac:dyDescent="0.35">
      <c r="A48947" t="s">
        <v>49217</v>
      </c>
      <c r="B48947" t="s">
        <v>38</v>
      </c>
      <c r="C48947" t="s">
        <v>473</v>
      </c>
      <c r="D48947" t="s">
        <v>24</v>
      </c>
      <c r="E48947" t="s">
        <v>74</v>
      </c>
      <c r="F48947" s="1">
        <v>45647</v>
      </c>
      <c r="G48947" s="1">
        <v>45669</v>
      </c>
      <c r="H48947" s="1">
        <v>45679</v>
      </c>
      <c r="I48947">
        <v>100</v>
      </c>
      <c r="J48947">
        <v>100</v>
      </c>
      <c r="K48947">
        <v>100</v>
      </c>
      <c r="L48947">
        <v>350.95</v>
      </c>
      <c r="M48947">
        <v>35095</v>
      </c>
      <c r="N48947">
        <v>0</v>
      </c>
      <c r="O48947">
        <v>0.14319999999999999</v>
      </c>
      <c r="P48947">
        <v>5025.6000000000004</v>
      </c>
      <c r="Q48947" t="s">
        <v>69</v>
      </c>
      <c r="R48947" t="s">
        <v>27</v>
      </c>
      <c r="S48947" t="s">
        <v>36</v>
      </c>
      <c r="T48947">
        <v>22</v>
      </c>
      <c r="U48947">
        <v>375</v>
      </c>
    </row>
    <row r="48948" spans="1:21" x14ac:dyDescent="0.35">
      <c r="A48948" t="s">
        <v>49218</v>
      </c>
      <c r="B48948" t="s">
        <v>61</v>
      </c>
      <c r="C48948" t="s">
        <v>542</v>
      </c>
      <c r="D48948" t="s">
        <v>32</v>
      </c>
      <c r="E48948" t="s">
        <v>25</v>
      </c>
      <c r="F48948" s="1">
        <v>45293</v>
      </c>
      <c r="G48948" s="1">
        <v>45311</v>
      </c>
      <c r="H48948" s="1">
        <v>45324</v>
      </c>
      <c r="I48948">
        <v>5</v>
      </c>
      <c r="J48948">
        <v>5</v>
      </c>
      <c r="K48948">
        <v>5</v>
      </c>
      <c r="L48948">
        <v>2854.8</v>
      </c>
      <c r="M48948">
        <v>14274</v>
      </c>
      <c r="N48948">
        <v>0</v>
      </c>
      <c r="O48948">
        <v>7.6899999999999996E-2</v>
      </c>
      <c r="P48948">
        <v>1097.67</v>
      </c>
      <c r="Q48948" t="s">
        <v>26</v>
      </c>
      <c r="R48948" t="s">
        <v>89</v>
      </c>
      <c r="S48948" t="s">
        <v>188</v>
      </c>
      <c r="T48948">
        <v>18</v>
      </c>
      <c r="U48948">
        <v>730</v>
      </c>
    </row>
    <row r="48949" spans="1:21" x14ac:dyDescent="0.35">
      <c r="A48949" t="s">
        <v>49219</v>
      </c>
      <c r="B48949" t="s">
        <v>48</v>
      </c>
      <c r="C48949" t="s">
        <v>542</v>
      </c>
      <c r="D48949" t="s">
        <v>24</v>
      </c>
      <c r="E48949" t="s">
        <v>44</v>
      </c>
      <c r="F48949" s="1">
        <v>45425</v>
      </c>
      <c r="G48949" s="1">
        <v>45487</v>
      </c>
      <c r="H48949" s="1">
        <v>45489</v>
      </c>
      <c r="I48949">
        <v>2</v>
      </c>
      <c r="J48949">
        <v>2</v>
      </c>
      <c r="K48949">
        <v>2</v>
      </c>
      <c r="L48949">
        <v>3250.94</v>
      </c>
      <c r="M48949">
        <v>6501.88</v>
      </c>
      <c r="N48949">
        <v>0</v>
      </c>
      <c r="O48949">
        <v>6.0499999999999998E-2</v>
      </c>
      <c r="P48949">
        <v>393.36</v>
      </c>
      <c r="Q48949" t="s">
        <v>34</v>
      </c>
      <c r="R48949" t="s">
        <v>35</v>
      </c>
      <c r="S48949" t="s">
        <v>59</v>
      </c>
      <c r="T48949">
        <v>62</v>
      </c>
      <c r="U48949">
        <v>565</v>
      </c>
    </row>
    <row r="48950" spans="1:21" x14ac:dyDescent="0.35">
      <c r="A48950" t="s">
        <v>49220</v>
      </c>
      <c r="B48950" t="s">
        <v>30</v>
      </c>
      <c r="C48950" t="s">
        <v>515</v>
      </c>
      <c r="D48950" t="s">
        <v>73</v>
      </c>
      <c r="E48950" t="s">
        <v>96</v>
      </c>
      <c r="F48950" s="1">
        <v>45357</v>
      </c>
      <c r="G48950" s="1">
        <v>45447</v>
      </c>
      <c r="H48950" s="1">
        <v>45458</v>
      </c>
      <c r="I48950">
        <v>200</v>
      </c>
      <c r="J48950">
        <v>200</v>
      </c>
      <c r="K48950">
        <v>200</v>
      </c>
      <c r="L48950">
        <v>2709.92</v>
      </c>
      <c r="M48950">
        <v>541984</v>
      </c>
      <c r="N48950">
        <v>0</v>
      </c>
      <c r="O48950">
        <v>0.14580000000000001</v>
      </c>
      <c r="P48950">
        <v>79021.27</v>
      </c>
      <c r="Q48950" t="s">
        <v>136</v>
      </c>
      <c r="R48950" t="s">
        <v>35</v>
      </c>
      <c r="S48950" t="s">
        <v>80</v>
      </c>
      <c r="T48950">
        <v>90</v>
      </c>
      <c r="U48950">
        <v>596</v>
      </c>
    </row>
    <row r="48951" spans="1:21" x14ac:dyDescent="0.35">
      <c r="A48951" t="s">
        <v>49221</v>
      </c>
      <c r="B48951" t="s">
        <v>55</v>
      </c>
      <c r="C48951" t="s">
        <v>151</v>
      </c>
      <c r="D48951" t="s">
        <v>24</v>
      </c>
      <c r="E48951" t="s">
        <v>63</v>
      </c>
      <c r="F48951" s="1">
        <v>44971</v>
      </c>
      <c r="G48951" s="1">
        <v>45013</v>
      </c>
      <c r="H48951" s="1">
        <v>45014</v>
      </c>
      <c r="I48951">
        <v>5</v>
      </c>
      <c r="J48951">
        <v>5</v>
      </c>
      <c r="K48951">
        <v>5</v>
      </c>
      <c r="L48951">
        <v>516.16999999999996</v>
      </c>
      <c r="M48951">
        <v>2580.85</v>
      </c>
      <c r="N48951">
        <v>1796.79</v>
      </c>
      <c r="O48951">
        <v>7.9000000000000008E-3</v>
      </c>
      <c r="P48951">
        <v>20.39</v>
      </c>
      <c r="Q48951" t="s">
        <v>26</v>
      </c>
      <c r="R48951" t="s">
        <v>35</v>
      </c>
      <c r="S48951" t="s">
        <v>28</v>
      </c>
      <c r="T48951">
        <v>42</v>
      </c>
      <c r="U48951">
        <v>1040</v>
      </c>
    </row>
    <row r="48952" spans="1:21" x14ac:dyDescent="0.35">
      <c r="A48952" t="s">
        <v>49222</v>
      </c>
      <c r="B48952" t="s">
        <v>61</v>
      </c>
      <c r="C48952" t="s">
        <v>171</v>
      </c>
      <c r="D48952" t="s">
        <v>32</v>
      </c>
      <c r="E48952" t="s">
        <v>63</v>
      </c>
      <c r="F48952" s="1">
        <v>45987</v>
      </c>
      <c r="G48952" s="1">
        <v>46021</v>
      </c>
      <c r="H48952" s="1">
        <v>46031</v>
      </c>
      <c r="I48952">
        <v>10</v>
      </c>
      <c r="J48952">
        <v>10</v>
      </c>
      <c r="K48952">
        <v>10</v>
      </c>
      <c r="L48952">
        <v>4499.49</v>
      </c>
      <c r="M48952">
        <v>44994.9</v>
      </c>
      <c r="N48952">
        <v>191.38</v>
      </c>
      <c r="O48952">
        <v>9.5799999999999996E-2</v>
      </c>
      <c r="P48952">
        <v>4310.51</v>
      </c>
      <c r="Q48952" t="s">
        <v>26</v>
      </c>
      <c r="R48952" t="s">
        <v>100</v>
      </c>
      <c r="S48952" t="s">
        <v>188</v>
      </c>
      <c r="T48952">
        <v>34</v>
      </c>
      <c r="U48952">
        <v>23</v>
      </c>
    </row>
    <row r="48953" spans="1:21" x14ac:dyDescent="0.35">
      <c r="A48953" t="s">
        <v>49223</v>
      </c>
      <c r="B48953" t="s">
        <v>55</v>
      </c>
      <c r="C48953" t="s">
        <v>587</v>
      </c>
      <c r="D48953" t="s">
        <v>73</v>
      </c>
      <c r="E48953" t="s">
        <v>44</v>
      </c>
      <c r="F48953" s="1">
        <v>45804</v>
      </c>
      <c r="G48953" s="1">
        <v>45817</v>
      </c>
      <c r="H48953" s="1">
        <v>45827</v>
      </c>
      <c r="I48953">
        <v>200</v>
      </c>
      <c r="J48953">
        <v>200</v>
      </c>
      <c r="K48953">
        <v>200</v>
      </c>
      <c r="L48953">
        <v>1944.17</v>
      </c>
      <c r="M48953">
        <v>388834</v>
      </c>
      <c r="N48953">
        <v>1761.34</v>
      </c>
      <c r="O48953">
        <v>1.8700000000000001E-2</v>
      </c>
      <c r="P48953">
        <v>7271.2</v>
      </c>
      <c r="Q48953" t="s">
        <v>77</v>
      </c>
      <c r="R48953" t="s">
        <v>100</v>
      </c>
      <c r="S48953" t="s">
        <v>36</v>
      </c>
      <c r="T48953">
        <v>13</v>
      </c>
      <c r="U48953">
        <v>227</v>
      </c>
    </row>
    <row r="48954" spans="1:21" x14ac:dyDescent="0.35">
      <c r="A48954" t="s">
        <v>49224</v>
      </c>
      <c r="B48954" t="s">
        <v>30</v>
      </c>
      <c r="C48954" t="s">
        <v>542</v>
      </c>
      <c r="D48954" t="s">
        <v>73</v>
      </c>
      <c r="E48954" t="s">
        <v>96</v>
      </c>
      <c r="F48954" s="1">
        <v>45263</v>
      </c>
      <c r="G48954" s="1">
        <v>45275</v>
      </c>
      <c r="H48954" s="1">
        <v>45276</v>
      </c>
      <c r="I48954">
        <v>1</v>
      </c>
      <c r="J48954">
        <v>1</v>
      </c>
      <c r="K48954">
        <v>1</v>
      </c>
      <c r="L48954">
        <v>2541.98</v>
      </c>
      <c r="M48954">
        <v>2541.98</v>
      </c>
      <c r="N48954">
        <v>0</v>
      </c>
      <c r="O48954">
        <v>0.11550000000000001</v>
      </c>
      <c r="P48954">
        <v>293.60000000000002</v>
      </c>
      <c r="Q48954" t="s">
        <v>77</v>
      </c>
      <c r="R48954" t="s">
        <v>35</v>
      </c>
      <c r="S48954" t="s">
        <v>188</v>
      </c>
      <c r="T48954">
        <v>12</v>
      </c>
      <c r="U48954">
        <v>778</v>
      </c>
    </row>
    <row r="48955" spans="1:21" x14ac:dyDescent="0.35">
      <c r="A48955" t="s">
        <v>49225</v>
      </c>
      <c r="B48955" t="s">
        <v>61</v>
      </c>
      <c r="C48955" t="s">
        <v>239</v>
      </c>
      <c r="D48955" t="s">
        <v>50</v>
      </c>
      <c r="E48955" t="s">
        <v>99</v>
      </c>
      <c r="F48955" s="1">
        <v>45884</v>
      </c>
      <c r="G48955" s="1">
        <v>45925</v>
      </c>
      <c r="H48955" s="1">
        <v>45928</v>
      </c>
      <c r="I48955">
        <v>1</v>
      </c>
      <c r="J48955">
        <v>1</v>
      </c>
      <c r="K48955">
        <v>1</v>
      </c>
      <c r="L48955">
        <v>1306.69</v>
      </c>
      <c r="M48955">
        <v>1306.69</v>
      </c>
      <c r="N48955">
        <v>1362.96</v>
      </c>
      <c r="O48955">
        <v>8.3000000000000001E-3</v>
      </c>
      <c r="P48955">
        <v>10.85</v>
      </c>
      <c r="Q48955" t="s">
        <v>69</v>
      </c>
      <c r="R48955" t="s">
        <v>35</v>
      </c>
      <c r="S48955" t="s">
        <v>188</v>
      </c>
      <c r="T48955">
        <v>41</v>
      </c>
      <c r="U48955">
        <v>126</v>
      </c>
    </row>
    <row r="48956" spans="1:21" x14ac:dyDescent="0.35">
      <c r="A48956" t="s">
        <v>49226</v>
      </c>
      <c r="B48956" t="s">
        <v>42</v>
      </c>
      <c r="C48956" t="s">
        <v>175</v>
      </c>
      <c r="D48956" t="s">
        <v>73</v>
      </c>
      <c r="E48956" t="s">
        <v>99</v>
      </c>
      <c r="F48956" s="1">
        <v>45131</v>
      </c>
      <c r="G48956" s="1">
        <v>45145</v>
      </c>
      <c r="H48956" s="1">
        <v>45146</v>
      </c>
      <c r="I48956">
        <v>1</v>
      </c>
      <c r="J48956">
        <v>1</v>
      </c>
      <c r="K48956">
        <v>1</v>
      </c>
      <c r="L48956">
        <v>1945.45</v>
      </c>
      <c r="M48956">
        <v>1945.45</v>
      </c>
      <c r="N48956">
        <v>210.29</v>
      </c>
      <c r="O48956">
        <v>2.9999999999999997E-4</v>
      </c>
      <c r="P48956">
        <v>0.57999999999999996</v>
      </c>
      <c r="Q48956" t="s">
        <v>136</v>
      </c>
      <c r="R48956" t="s">
        <v>52</v>
      </c>
      <c r="S48956" t="s">
        <v>28</v>
      </c>
      <c r="T48956">
        <v>14</v>
      </c>
      <c r="U48956">
        <v>908</v>
      </c>
    </row>
    <row r="48957" spans="1:21" x14ac:dyDescent="0.35">
      <c r="A48957" t="s">
        <v>49227</v>
      </c>
      <c r="B48957" t="s">
        <v>42</v>
      </c>
      <c r="C48957" t="s">
        <v>866</v>
      </c>
      <c r="D48957" t="s">
        <v>112</v>
      </c>
      <c r="E48957" t="s">
        <v>25</v>
      </c>
      <c r="F48957" s="1">
        <v>45774</v>
      </c>
      <c r="G48957" s="1">
        <v>45833</v>
      </c>
      <c r="H48957" s="1">
        <v>45841</v>
      </c>
      <c r="I48957">
        <v>5</v>
      </c>
      <c r="J48957">
        <v>5</v>
      </c>
      <c r="K48957">
        <v>5</v>
      </c>
      <c r="L48957">
        <v>3388.18</v>
      </c>
      <c r="M48957">
        <v>16940.900000000001</v>
      </c>
      <c r="N48957">
        <v>818.91</v>
      </c>
      <c r="O48957">
        <v>0.11799999999999999</v>
      </c>
      <c r="P48957">
        <v>1999.03</v>
      </c>
      <c r="Q48957" t="s">
        <v>136</v>
      </c>
      <c r="R48957" t="s">
        <v>27</v>
      </c>
      <c r="S48957" t="s">
        <v>188</v>
      </c>
      <c r="T48957">
        <v>59</v>
      </c>
      <c r="U48957">
        <v>213</v>
      </c>
    </row>
    <row r="48958" spans="1:21" x14ac:dyDescent="0.35">
      <c r="A48958" t="s">
        <v>49228</v>
      </c>
      <c r="B48958" t="s">
        <v>38</v>
      </c>
      <c r="C48958" t="s">
        <v>83</v>
      </c>
      <c r="D48958" t="s">
        <v>73</v>
      </c>
      <c r="E48958" t="s">
        <v>33</v>
      </c>
      <c r="F48958" s="1">
        <v>45308</v>
      </c>
      <c r="G48958" s="1">
        <v>45357</v>
      </c>
      <c r="H48958" s="1">
        <v>45366</v>
      </c>
      <c r="I48958">
        <v>10</v>
      </c>
      <c r="J48958">
        <v>10</v>
      </c>
      <c r="K48958">
        <v>10</v>
      </c>
      <c r="L48958">
        <v>1440.18</v>
      </c>
      <c r="M48958">
        <v>14401.8</v>
      </c>
      <c r="N48958">
        <v>1782.92</v>
      </c>
      <c r="O48958">
        <v>0.1023</v>
      </c>
      <c r="P48958">
        <v>1473.3</v>
      </c>
      <c r="Q48958" t="s">
        <v>136</v>
      </c>
      <c r="R48958" t="s">
        <v>89</v>
      </c>
      <c r="S48958" t="s">
        <v>188</v>
      </c>
      <c r="T48958">
        <v>49</v>
      </c>
      <c r="U48958">
        <v>688</v>
      </c>
    </row>
    <row r="48959" spans="1:21" x14ac:dyDescent="0.35">
      <c r="A48959" t="s">
        <v>49229</v>
      </c>
      <c r="B48959" t="s">
        <v>42</v>
      </c>
      <c r="C48959" t="s">
        <v>31</v>
      </c>
      <c r="D48959" t="s">
        <v>112</v>
      </c>
      <c r="E48959" t="s">
        <v>96</v>
      </c>
      <c r="F48959" s="1">
        <v>45529</v>
      </c>
      <c r="G48959" s="1">
        <v>45562</v>
      </c>
      <c r="H48959" s="1">
        <v>45571</v>
      </c>
      <c r="I48959">
        <v>1</v>
      </c>
      <c r="J48959">
        <v>1</v>
      </c>
      <c r="K48959">
        <v>1</v>
      </c>
      <c r="L48959">
        <v>1954.84</v>
      </c>
      <c r="M48959">
        <v>1954.84</v>
      </c>
      <c r="N48959">
        <v>633.03</v>
      </c>
      <c r="O48959">
        <v>0.1032</v>
      </c>
      <c r="P48959">
        <v>201.74</v>
      </c>
      <c r="Q48959" t="s">
        <v>26</v>
      </c>
      <c r="R48959" t="s">
        <v>27</v>
      </c>
      <c r="S48959" t="s">
        <v>28</v>
      </c>
      <c r="T48959">
        <v>33</v>
      </c>
      <c r="U48959">
        <v>483</v>
      </c>
    </row>
    <row r="48960" spans="1:21" x14ac:dyDescent="0.35">
      <c r="A48960" t="s">
        <v>49230</v>
      </c>
      <c r="B48960" t="s">
        <v>66</v>
      </c>
      <c r="C48960" t="s">
        <v>342</v>
      </c>
      <c r="D48960" t="s">
        <v>50</v>
      </c>
      <c r="E48960" t="s">
        <v>96</v>
      </c>
      <c r="F48960" s="1">
        <v>45872</v>
      </c>
      <c r="G48960" s="1">
        <v>45929</v>
      </c>
      <c r="H48960" s="1">
        <v>45943</v>
      </c>
      <c r="I48960">
        <v>5</v>
      </c>
      <c r="J48960">
        <v>5</v>
      </c>
      <c r="K48960">
        <v>5</v>
      </c>
      <c r="L48960">
        <v>3209.42</v>
      </c>
      <c r="M48960">
        <v>16047.1</v>
      </c>
      <c r="N48960">
        <v>366.65</v>
      </c>
      <c r="O48960">
        <v>4.9799999999999997E-2</v>
      </c>
      <c r="P48960">
        <v>799.15</v>
      </c>
      <c r="Q48960" t="s">
        <v>69</v>
      </c>
      <c r="R48960" t="s">
        <v>85</v>
      </c>
      <c r="S48960" t="s">
        <v>86</v>
      </c>
      <c r="T48960">
        <v>57</v>
      </c>
      <c r="U48960">
        <v>111</v>
      </c>
    </row>
    <row r="48961" spans="1:21" x14ac:dyDescent="0.35">
      <c r="A48961" t="s">
        <v>49231</v>
      </c>
      <c r="B48961" t="s">
        <v>61</v>
      </c>
      <c r="C48961" t="s">
        <v>284</v>
      </c>
      <c r="D48961" t="s">
        <v>73</v>
      </c>
      <c r="E48961" t="s">
        <v>51</v>
      </c>
      <c r="F48961" s="1">
        <v>45544</v>
      </c>
      <c r="G48961" s="1">
        <v>45573</v>
      </c>
      <c r="H48961" s="1">
        <v>45584</v>
      </c>
      <c r="I48961">
        <v>50</v>
      </c>
      <c r="J48961">
        <v>50</v>
      </c>
      <c r="K48961">
        <v>50</v>
      </c>
      <c r="L48961">
        <v>700.28</v>
      </c>
      <c r="M48961">
        <v>35014</v>
      </c>
      <c r="N48961">
        <v>318.91000000000003</v>
      </c>
      <c r="O48961">
        <v>0.14849999999999999</v>
      </c>
      <c r="P48961">
        <v>5199.58</v>
      </c>
      <c r="Q48961" t="s">
        <v>26</v>
      </c>
      <c r="R48961" t="s">
        <v>35</v>
      </c>
      <c r="S48961" t="s">
        <v>36</v>
      </c>
      <c r="T48961">
        <v>29</v>
      </c>
      <c r="U48961">
        <v>470</v>
      </c>
    </row>
    <row r="48962" spans="1:21" x14ac:dyDescent="0.35">
      <c r="A48962" t="s">
        <v>49232</v>
      </c>
      <c r="B48962" t="s">
        <v>30</v>
      </c>
      <c r="C48962" t="s">
        <v>227</v>
      </c>
      <c r="D48962" t="s">
        <v>57</v>
      </c>
      <c r="E48962" t="s">
        <v>51</v>
      </c>
      <c r="F48962" s="1">
        <v>45945</v>
      </c>
      <c r="G48962" s="1">
        <v>46023</v>
      </c>
      <c r="H48962" s="1">
        <v>46033</v>
      </c>
      <c r="I48962">
        <v>50</v>
      </c>
      <c r="J48962">
        <v>50</v>
      </c>
      <c r="K48962">
        <v>50</v>
      </c>
      <c r="L48962">
        <v>4486.38</v>
      </c>
      <c r="M48962">
        <v>224319</v>
      </c>
      <c r="N48962">
        <v>1836.38</v>
      </c>
      <c r="O48962">
        <v>0.1234</v>
      </c>
      <c r="P48962">
        <v>27680.959999999999</v>
      </c>
      <c r="Q48962" t="s">
        <v>77</v>
      </c>
      <c r="R48962" t="s">
        <v>85</v>
      </c>
      <c r="S48962" t="s">
        <v>188</v>
      </c>
      <c r="T48962">
        <v>78</v>
      </c>
      <c r="U48962">
        <v>21</v>
      </c>
    </row>
    <row r="48963" spans="1:21" x14ac:dyDescent="0.35">
      <c r="A48963" t="s">
        <v>49233</v>
      </c>
      <c r="B48963" t="s">
        <v>42</v>
      </c>
      <c r="C48963" t="s">
        <v>577</v>
      </c>
      <c r="D48963" t="s">
        <v>57</v>
      </c>
      <c r="E48963" t="s">
        <v>40</v>
      </c>
      <c r="F48963" s="1">
        <v>45357</v>
      </c>
      <c r="G48963" s="1">
        <v>45376</v>
      </c>
      <c r="H48963" s="1">
        <v>45389</v>
      </c>
      <c r="I48963">
        <v>2</v>
      </c>
      <c r="J48963">
        <v>2</v>
      </c>
      <c r="K48963">
        <v>2</v>
      </c>
      <c r="L48963">
        <v>3576.9</v>
      </c>
      <c r="M48963">
        <v>7153.8</v>
      </c>
      <c r="N48963">
        <v>1925.49</v>
      </c>
      <c r="O48963">
        <v>0.10730000000000001</v>
      </c>
      <c r="P48963">
        <v>767.6</v>
      </c>
      <c r="Q48963" t="s">
        <v>136</v>
      </c>
      <c r="R48963" t="s">
        <v>52</v>
      </c>
      <c r="S48963" t="s">
        <v>46</v>
      </c>
      <c r="T48963">
        <v>19</v>
      </c>
      <c r="U48963">
        <v>665</v>
      </c>
    </row>
    <row r="48964" spans="1:21" x14ac:dyDescent="0.35">
      <c r="A48964" t="s">
        <v>49234</v>
      </c>
      <c r="B48964" t="s">
        <v>30</v>
      </c>
      <c r="C48964" t="s">
        <v>501</v>
      </c>
      <c r="D48964" t="s">
        <v>50</v>
      </c>
      <c r="E48964" t="s">
        <v>63</v>
      </c>
      <c r="F48964" s="1">
        <v>45155</v>
      </c>
      <c r="G48964" s="1">
        <v>45190</v>
      </c>
      <c r="H48964" s="1">
        <v>45204</v>
      </c>
      <c r="I48964">
        <v>2</v>
      </c>
      <c r="J48964">
        <v>2</v>
      </c>
      <c r="K48964">
        <v>2</v>
      </c>
      <c r="L48964">
        <v>3736.82</v>
      </c>
      <c r="M48964">
        <v>7473.64</v>
      </c>
      <c r="N48964">
        <v>0</v>
      </c>
      <c r="O48964">
        <v>4.19E-2</v>
      </c>
      <c r="P48964">
        <v>313.14999999999998</v>
      </c>
      <c r="Q48964" t="s">
        <v>34</v>
      </c>
      <c r="R48964" t="s">
        <v>35</v>
      </c>
      <c r="S48964" t="s">
        <v>86</v>
      </c>
      <c r="T48964">
        <v>35</v>
      </c>
      <c r="U48964">
        <v>850</v>
      </c>
    </row>
    <row r="48965" spans="1:21" x14ac:dyDescent="0.35">
      <c r="A48965" t="s">
        <v>49235</v>
      </c>
      <c r="B48965" t="s">
        <v>66</v>
      </c>
      <c r="C48965" t="s">
        <v>572</v>
      </c>
      <c r="D48965" t="s">
        <v>24</v>
      </c>
      <c r="E48965" t="s">
        <v>96</v>
      </c>
      <c r="F48965" s="1">
        <v>45481</v>
      </c>
      <c r="G48965" s="1">
        <v>45565</v>
      </c>
      <c r="H48965" s="1">
        <v>45577</v>
      </c>
      <c r="I48965">
        <v>100</v>
      </c>
      <c r="J48965">
        <v>100</v>
      </c>
      <c r="K48965">
        <v>100</v>
      </c>
      <c r="L48965">
        <v>4580.58</v>
      </c>
      <c r="M48965">
        <v>458058</v>
      </c>
      <c r="N48965">
        <v>0</v>
      </c>
      <c r="O48965">
        <v>3.78E-2</v>
      </c>
      <c r="P48965">
        <v>17314.59</v>
      </c>
      <c r="Q48965" t="s">
        <v>45</v>
      </c>
      <c r="R48965" t="s">
        <v>89</v>
      </c>
      <c r="S48965" t="s">
        <v>86</v>
      </c>
      <c r="T48965">
        <v>84</v>
      </c>
      <c r="U48965">
        <v>477</v>
      </c>
    </row>
    <row r="48966" spans="1:21" x14ac:dyDescent="0.35">
      <c r="A48966" t="s">
        <v>49236</v>
      </c>
      <c r="B48966" t="s">
        <v>82</v>
      </c>
      <c r="C48966" t="s">
        <v>108</v>
      </c>
      <c r="D48966" t="s">
        <v>84</v>
      </c>
      <c r="E48966" t="s">
        <v>33</v>
      </c>
      <c r="F48966" s="1">
        <v>45748</v>
      </c>
      <c r="G48966" s="1">
        <v>45786</v>
      </c>
      <c r="H48966" s="1">
        <v>45788</v>
      </c>
      <c r="I48966">
        <v>1</v>
      </c>
      <c r="J48966">
        <v>1</v>
      </c>
      <c r="K48966">
        <v>1</v>
      </c>
      <c r="L48966">
        <v>843.35</v>
      </c>
      <c r="M48966">
        <v>843.35</v>
      </c>
      <c r="N48966">
        <v>0</v>
      </c>
      <c r="O48966">
        <v>0.1203</v>
      </c>
      <c r="P48966">
        <v>101.46</v>
      </c>
      <c r="Q48966" t="s">
        <v>109</v>
      </c>
      <c r="R48966" t="s">
        <v>100</v>
      </c>
      <c r="S48966" t="s">
        <v>188</v>
      </c>
      <c r="T48966">
        <v>38</v>
      </c>
      <c r="U48966">
        <v>266</v>
      </c>
    </row>
    <row r="48967" spans="1:21" x14ac:dyDescent="0.35">
      <c r="A48967" t="s">
        <v>49237</v>
      </c>
      <c r="B48967" t="s">
        <v>48</v>
      </c>
      <c r="C48967" t="s">
        <v>328</v>
      </c>
      <c r="D48967" t="s">
        <v>57</v>
      </c>
      <c r="E48967" t="s">
        <v>99</v>
      </c>
      <c r="F48967" s="1">
        <v>45632</v>
      </c>
      <c r="G48967" s="1">
        <v>45702</v>
      </c>
      <c r="H48967" t="s">
        <v>64</v>
      </c>
      <c r="I48967">
        <v>1</v>
      </c>
      <c r="J48967">
        <v>0</v>
      </c>
      <c r="K48967">
        <v>0</v>
      </c>
      <c r="L48967">
        <v>3722.04</v>
      </c>
      <c r="M48967">
        <v>3722.04</v>
      </c>
      <c r="N48967">
        <v>1070.8</v>
      </c>
      <c r="O48967">
        <v>2.4E-2</v>
      </c>
      <c r="P48967">
        <v>89.33</v>
      </c>
      <c r="Q48967" t="s">
        <v>45</v>
      </c>
      <c r="R48967" t="s">
        <v>85</v>
      </c>
      <c r="S48967" t="s">
        <v>36</v>
      </c>
      <c r="T48967">
        <v>70</v>
      </c>
      <c r="U48967">
        <v>0</v>
      </c>
    </row>
    <row r="48968" spans="1:21" x14ac:dyDescent="0.35">
      <c r="A48968" t="s">
        <v>49238</v>
      </c>
      <c r="B48968" t="s">
        <v>22</v>
      </c>
      <c r="C48968" t="s">
        <v>269</v>
      </c>
      <c r="D48968" t="s">
        <v>32</v>
      </c>
      <c r="E48968" t="s">
        <v>44</v>
      </c>
      <c r="F48968" s="1">
        <v>45851</v>
      </c>
      <c r="G48968" s="1">
        <v>45865</v>
      </c>
      <c r="H48968" s="1">
        <v>45867</v>
      </c>
      <c r="I48968">
        <v>2</v>
      </c>
      <c r="J48968">
        <v>2</v>
      </c>
      <c r="K48968">
        <v>2</v>
      </c>
      <c r="L48968">
        <v>2880.37</v>
      </c>
      <c r="M48968">
        <v>5760.74</v>
      </c>
      <c r="N48968">
        <v>1250.55</v>
      </c>
      <c r="O48968">
        <v>2.76E-2</v>
      </c>
      <c r="P48968">
        <v>159</v>
      </c>
      <c r="Q48968" t="s">
        <v>69</v>
      </c>
      <c r="R48968" t="s">
        <v>35</v>
      </c>
      <c r="S48968" t="s">
        <v>36</v>
      </c>
      <c r="T48968">
        <v>14</v>
      </c>
      <c r="U48968">
        <v>187</v>
      </c>
    </row>
    <row r="48969" spans="1:21" x14ac:dyDescent="0.35">
      <c r="A48969" t="s">
        <v>49239</v>
      </c>
      <c r="B48969" t="s">
        <v>55</v>
      </c>
      <c r="C48969" t="s">
        <v>572</v>
      </c>
      <c r="D48969" t="s">
        <v>50</v>
      </c>
      <c r="E48969" t="s">
        <v>25</v>
      </c>
      <c r="F48969" s="1">
        <v>44984</v>
      </c>
      <c r="G48969" s="1">
        <v>44992</v>
      </c>
      <c r="H48969" t="s">
        <v>64</v>
      </c>
      <c r="I48969">
        <v>20</v>
      </c>
      <c r="J48969">
        <v>5</v>
      </c>
      <c r="K48969">
        <v>5</v>
      </c>
      <c r="L48969">
        <v>2889.75</v>
      </c>
      <c r="M48969">
        <v>57795</v>
      </c>
      <c r="N48969">
        <v>0</v>
      </c>
      <c r="O48969">
        <v>0.1037</v>
      </c>
      <c r="P48969">
        <v>5993.34</v>
      </c>
      <c r="Q48969" t="s">
        <v>34</v>
      </c>
      <c r="R48969" t="s">
        <v>35</v>
      </c>
      <c r="S48969" t="s">
        <v>80</v>
      </c>
      <c r="T48969">
        <v>8</v>
      </c>
      <c r="U48969">
        <v>0</v>
      </c>
    </row>
    <row r="48970" spans="1:21" x14ac:dyDescent="0.35">
      <c r="A48970" t="s">
        <v>49240</v>
      </c>
      <c r="B48970" t="s">
        <v>61</v>
      </c>
      <c r="C48970" t="s">
        <v>216</v>
      </c>
      <c r="D48970" t="s">
        <v>112</v>
      </c>
      <c r="E48970" t="s">
        <v>99</v>
      </c>
      <c r="F48970" s="1">
        <v>45099</v>
      </c>
      <c r="G48970" s="1">
        <v>45128</v>
      </c>
      <c r="H48970" s="1">
        <v>45142</v>
      </c>
      <c r="I48970">
        <v>20</v>
      </c>
      <c r="J48970">
        <v>20</v>
      </c>
      <c r="K48970">
        <v>20</v>
      </c>
      <c r="L48970">
        <v>3209.73</v>
      </c>
      <c r="M48970">
        <v>64194.6</v>
      </c>
      <c r="N48970">
        <v>0</v>
      </c>
      <c r="O48970">
        <v>8.6800000000000002E-2</v>
      </c>
      <c r="P48970">
        <v>5572.09</v>
      </c>
      <c r="Q48970" t="s">
        <v>136</v>
      </c>
      <c r="R48970" t="s">
        <v>52</v>
      </c>
      <c r="S48970" t="s">
        <v>86</v>
      </c>
      <c r="T48970">
        <v>29</v>
      </c>
      <c r="U48970">
        <v>912</v>
      </c>
    </row>
    <row r="48971" spans="1:21" x14ac:dyDescent="0.35">
      <c r="A48971" t="s">
        <v>49241</v>
      </c>
      <c r="B48971" t="s">
        <v>61</v>
      </c>
      <c r="C48971" t="s">
        <v>271</v>
      </c>
      <c r="D48971" t="s">
        <v>57</v>
      </c>
      <c r="E48971" t="s">
        <v>74</v>
      </c>
      <c r="F48971" s="1">
        <v>46002</v>
      </c>
      <c r="G48971" s="1">
        <v>46092</v>
      </c>
      <c r="H48971" t="s">
        <v>64</v>
      </c>
      <c r="I48971">
        <v>10</v>
      </c>
      <c r="J48971">
        <v>1</v>
      </c>
      <c r="K48971">
        <v>1</v>
      </c>
      <c r="L48971">
        <v>2127.56</v>
      </c>
      <c r="M48971">
        <v>21275.599999999999</v>
      </c>
      <c r="N48971">
        <v>1840.28</v>
      </c>
      <c r="O48971">
        <v>8.8599999999999998E-2</v>
      </c>
      <c r="P48971">
        <v>1885.02</v>
      </c>
      <c r="Q48971" t="s">
        <v>136</v>
      </c>
      <c r="R48971" t="s">
        <v>35</v>
      </c>
      <c r="S48971" t="s">
        <v>36</v>
      </c>
      <c r="T48971">
        <v>90</v>
      </c>
      <c r="U48971">
        <v>0</v>
      </c>
    </row>
    <row r="48972" spans="1:21" x14ac:dyDescent="0.35">
      <c r="A48972" t="s">
        <v>49242</v>
      </c>
      <c r="B48972" t="s">
        <v>71</v>
      </c>
      <c r="C48972" t="s">
        <v>242</v>
      </c>
      <c r="D48972" t="s">
        <v>112</v>
      </c>
      <c r="E48972" t="s">
        <v>33</v>
      </c>
      <c r="F48972" s="1">
        <v>45761</v>
      </c>
      <c r="G48972" s="1">
        <v>45771</v>
      </c>
      <c r="H48972" s="1">
        <v>45780</v>
      </c>
      <c r="I48972">
        <v>20</v>
      </c>
      <c r="J48972">
        <v>20</v>
      </c>
      <c r="K48972">
        <v>20</v>
      </c>
      <c r="L48972">
        <v>4225.22</v>
      </c>
      <c r="M48972">
        <v>84504.4</v>
      </c>
      <c r="N48972">
        <v>1585.1</v>
      </c>
      <c r="O48972">
        <v>1.2999999999999999E-2</v>
      </c>
      <c r="P48972">
        <v>1098.56</v>
      </c>
      <c r="Q48972" t="s">
        <v>136</v>
      </c>
      <c r="R48972" t="s">
        <v>85</v>
      </c>
      <c r="S48972" t="s">
        <v>80</v>
      </c>
      <c r="T48972">
        <v>10</v>
      </c>
      <c r="U48972">
        <v>274</v>
      </c>
    </row>
    <row r="48973" spans="1:21" x14ac:dyDescent="0.35">
      <c r="A48973" t="s">
        <v>49243</v>
      </c>
      <c r="B48973" t="s">
        <v>22</v>
      </c>
      <c r="C48973" t="s">
        <v>710</v>
      </c>
      <c r="D48973" t="s">
        <v>50</v>
      </c>
      <c r="E48973" t="s">
        <v>25</v>
      </c>
      <c r="F48973" s="1">
        <v>45396</v>
      </c>
      <c r="G48973" s="1">
        <v>45466</v>
      </c>
      <c r="H48973" s="1">
        <v>45470</v>
      </c>
      <c r="I48973">
        <v>10</v>
      </c>
      <c r="J48973">
        <v>10</v>
      </c>
      <c r="K48973">
        <v>14</v>
      </c>
      <c r="L48973">
        <v>2083.14</v>
      </c>
      <c r="M48973">
        <v>20831.400000000001</v>
      </c>
      <c r="N48973">
        <v>0</v>
      </c>
      <c r="O48973">
        <v>8.5699999999999998E-2</v>
      </c>
      <c r="P48973">
        <v>1785.25</v>
      </c>
      <c r="Q48973" t="s">
        <v>136</v>
      </c>
      <c r="R48973" t="s">
        <v>85</v>
      </c>
      <c r="S48973" t="s">
        <v>59</v>
      </c>
      <c r="T48973">
        <v>70</v>
      </c>
      <c r="U48973">
        <v>584</v>
      </c>
    </row>
    <row r="48974" spans="1:21" x14ac:dyDescent="0.35">
      <c r="A48974" t="s">
        <v>49244</v>
      </c>
      <c r="B48974" t="s">
        <v>82</v>
      </c>
      <c r="C48974" t="s">
        <v>88</v>
      </c>
      <c r="D48974" t="s">
        <v>57</v>
      </c>
      <c r="E48974" t="s">
        <v>74</v>
      </c>
      <c r="F48974" s="1">
        <v>45389</v>
      </c>
      <c r="G48974" s="1">
        <v>45442</v>
      </c>
      <c r="H48974" t="s">
        <v>64</v>
      </c>
      <c r="I48974">
        <v>20</v>
      </c>
      <c r="J48974">
        <v>16</v>
      </c>
      <c r="K48974">
        <v>16</v>
      </c>
      <c r="L48974">
        <v>1208.44</v>
      </c>
      <c r="M48974">
        <v>24168.799999999999</v>
      </c>
      <c r="N48974">
        <v>943.17</v>
      </c>
      <c r="O48974">
        <v>4.1399999999999999E-2</v>
      </c>
      <c r="P48974">
        <v>1000.59</v>
      </c>
      <c r="Q48974" t="s">
        <v>69</v>
      </c>
      <c r="R48974" t="s">
        <v>52</v>
      </c>
      <c r="S48974" t="s">
        <v>80</v>
      </c>
      <c r="T48974">
        <v>53</v>
      </c>
      <c r="U48974">
        <v>0</v>
      </c>
    </row>
    <row r="48975" spans="1:21" x14ac:dyDescent="0.35">
      <c r="A48975" t="s">
        <v>49245</v>
      </c>
      <c r="B48975" t="s">
        <v>42</v>
      </c>
      <c r="C48975" t="s">
        <v>279</v>
      </c>
      <c r="D48975" t="s">
        <v>50</v>
      </c>
      <c r="E48975" t="s">
        <v>99</v>
      </c>
      <c r="F48975" s="1">
        <v>45412</v>
      </c>
      <c r="G48975" s="1">
        <v>45432</v>
      </c>
      <c r="H48975" s="1">
        <v>45441</v>
      </c>
      <c r="I48975">
        <v>5</v>
      </c>
      <c r="J48975">
        <v>5</v>
      </c>
      <c r="K48975">
        <v>5</v>
      </c>
      <c r="L48975">
        <v>840.72</v>
      </c>
      <c r="M48975">
        <v>4203.6000000000004</v>
      </c>
      <c r="N48975">
        <v>1228.4000000000001</v>
      </c>
      <c r="O48975">
        <v>9.1300000000000006E-2</v>
      </c>
      <c r="P48975">
        <v>383.79</v>
      </c>
      <c r="Q48975" t="s">
        <v>58</v>
      </c>
      <c r="R48975" t="s">
        <v>100</v>
      </c>
      <c r="S48975" t="s">
        <v>36</v>
      </c>
      <c r="T48975">
        <v>20</v>
      </c>
      <c r="U48975">
        <v>613</v>
      </c>
    </row>
    <row r="48976" spans="1:21" x14ac:dyDescent="0.35">
      <c r="A48976" t="s">
        <v>49246</v>
      </c>
      <c r="B48976" t="s">
        <v>82</v>
      </c>
      <c r="C48976" t="s">
        <v>288</v>
      </c>
      <c r="D48976" t="s">
        <v>32</v>
      </c>
      <c r="E48976" t="s">
        <v>44</v>
      </c>
      <c r="F48976" s="1">
        <v>45627</v>
      </c>
      <c r="G48976" s="1">
        <v>45662</v>
      </c>
      <c r="H48976" s="1">
        <v>45666</v>
      </c>
      <c r="I48976">
        <v>10</v>
      </c>
      <c r="J48976">
        <v>10</v>
      </c>
      <c r="K48976">
        <v>13</v>
      </c>
      <c r="L48976">
        <v>2380.71</v>
      </c>
      <c r="M48976">
        <v>23807.1</v>
      </c>
      <c r="N48976">
        <v>1201.54</v>
      </c>
      <c r="O48976">
        <v>7.6999999999999999E-2</v>
      </c>
      <c r="P48976">
        <v>1833.15</v>
      </c>
      <c r="Q48976" t="s">
        <v>26</v>
      </c>
      <c r="R48976" t="s">
        <v>100</v>
      </c>
      <c r="S48976" t="s">
        <v>59</v>
      </c>
      <c r="T48976">
        <v>35</v>
      </c>
      <c r="U48976">
        <v>388</v>
      </c>
    </row>
    <row r="48977" spans="1:21" x14ac:dyDescent="0.35">
      <c r="A48977" t="s">
        <v>49247</v>
      </c>
      <c r="B48977" t="s">
        <v>71</v>
      </c>
      <c r="C48977" t="s">
        <v>1284</v>
      </c>
      <c r="D48977" t="s">
        <v>32</v>
      </c>
      <c r="E48977" t="s">
        <v>74</v>
      </c>
      <c r="F48977" s="1">
        <v>45004</v>
      </c>
      <c r="G48977" s="1">
        <v>45060</v>
      </c>
      <c r="H48977" s="1">
        <v>45068</v>
      </c>
      <c r="I48977">
        <v>5</v>
      </c>
      <c r="J48977">
        <v>5</v>
      </c>
      <c r="K48977">
        <v>5</v>
      </c>
      <c r="L48977">
        <v>1263.28</v>
      </c>
      <c r="M48977">
        <v>6316.4</v>
      </c>
      <c r="N48977">
        <v>0</v>
      </c>
      <c r="O48977">
        <v>2.4799999999999999E-2</v>
      </c>
      <c r="P48977">
        <v>156.65</v>
      </c>
      <c r="Q48977" t="s">
        <v>69</v>
      </c>
      <c r="R48977" t="s">
        <v>52</v>
      </c>
      <c r="S48977" t="s">
        <v>188</v>
      </c>
      <c r="T48977">
        <v>56</v>
      </c>
      <c r="U48977">
        <v>986</v>
      </c>
    </row>
    <row r="48978" spans="1:21" x14ac:dyDescent="0.35">
      <c r="A48978" t="s">
        <v>49248</v>
      </c>
      <c r="B48978" t="s">
        <v>71</v>
      </c>
      <c r="C48978" t="s">
        <v>1383</v>
      </c>
      <c r="D48978" t="s">
        <v>24</v>
      </c>
      <c r="E48978" t="s">
        <v>40</v>
      </c>
      <c r="F48978" s="1">
        <v>45196</v>
      </c>
      <c r="G48978" s="1">
        <v>45270</v>
      </c>
      <c r="H48978" s="1">
        <v>45272</v>
      </c>
      <c r="I48978">
        <v>1</v>
      </c>
      <c r="J48978">
        <v>1</v>
      </c>
      <c r="K48978">
        <v>1</v>
      </c>
      <c r="L48978">
        <v>2724.46</v>
      </c>
      <c r="M48978">
        <v>2724.46</v>
      </c>
      <c r="N48978">
        <v>674.7</v>
      </c>
      <c r="O48978">
        <v>9.9400000000000002E-2</v>
      </c>
      <c r="P48978">
        <v>270.81</v>
      </c>
      <c r="Q48978" t="s">
        <v>69</v>
      </c>
      <c r="R48978" t="s">
        <v>35</v>
      </c>
      <c r="S48978" t="s">
        <v>36</v>
      </c>
      <c r="T48978">
        <v>74</v>
      </c>
      <c r="U48978">
        <v>782</v>
      </c>
    </row>
    <row r="48979" spans="1:21" x14ac:dyDescent="0.35">
      <c r="A48979" t="s">
        <v>49249</v>
      </c>
      <c r="B48979" t="s">
        <v>61</v>
      </c>
      <c r="C48979" t="s">
        <v>387</v>
      </c>
      <c r="D48979" t="s">
        <v>50</v>
      </c>
      <c r="E48979" t="s">
        <v>96</v>
      </c>
      <c r="F48979" s="1">
        <v>45992</v>
      </c>
      <c r="G48979" s="1">
        <v>46041</v>
      </c>
      <c r="H48979" t="s">
        <v>64</v>
      </c>
      <c r="I48979">
        <v>200</v>
      </c>
      <c r="J48979">
        <v>14</v>
      </c>
      <c r="K48979">
        <v>14</v>
      </c>
      <c r="L48979">
        <v>375.46</v>
      </c>
      <c r="M48979">
        <v>75092</v>
      </c>
      <c r="N48979">
        <v>624.30999999999995</v>
      </c>
      <c r="O48979">
        <v>8.5199999999999998E-2</v>
      </c>
      <c r="P48979">
        <v>6397.84</v>
      </c>
      <c r="Q48979" t="s">
        <v>45</v>
      </c>
      <c r="R48979" t="s">
        <v>27</v>
      </c>
      <c r="S48979" t="s">
        <v>28</v>
      </c>
      <c r="T48979">
        <v>49</v>
      </c>
      <c r="U48979">
        <v>0</v>
      </c>
    </row>
    <row r="48980" spans="1:21" x14ac:dyDescent="0.35">
      <c r="A48980" t="s">
        <v>49250</v>
      </c>
      <c r="B48980" t="s">
        <v>38</v>
      </c>
      <c r="C48980" t="s">
        <v>683</v>
      </c>
      <c r="D48980" t="s">
        <v>135</v>
      </c>
      <c r="E48980" t="s">
        <v>68</v>
      </c>
      <c r="F48980" s="1">
        <v>45352</v>
      </c>
      <c r="G48980" s="1">
        <v>45388</v>
      </c>
      <c r="H48980" s="1">
        <v>45392</v>
      </c>
      <c r="I48980">
        <v>20</v>
      </c>
      <c r="J48980">
        <v>20</v>
      </c>
      <c r="K48980">
        <v>20</v>
      </c>
      <c r="L48980">
        <v>882.8</v>
      </c>
      <c r="M48980">
        <v>17656</v>
      </c>
      <c r="N48980">
        <v>311.79000000000002</v>
      </c>
      <c r="O48980">
        <v>1.2999999999999999E-3</v>
      </c>
      <c r="P48980">
        <v>22.95</v>
      </c>
      <c r="Q48980" t="s">
        <v>58</v>
      </c>
      <c r="R48980" t="s">
        <v>35</v>
      </c>
      <c r="S48980" t="s">
        <v>59</v>
      </c>
      <c r="T48980">
        <v>36</v>
      </c>
      <c r="U48980">
        <v>662</v>
      </c>
    </row>
    <row r="48981" spans="1:21" x14ac:dyDescent="0.35">
      <c r="A48981" t="s">
        <v>49251</v>
      </c>
      <c r="B48981" t="s">
        <v>30</v>
      </c>
      <c r="C48981" t="s">
        <v>325</v>
      </c>
      <c r="D48981" t="s">
        <v>73</v>
      </c>
      <c r="E48981" t="s">
        <v>96</v>
      </c>
      <c r="F48981" s="1">
        <v>46008</v>
      </c>
      <c r="G48981" s="1">
        <v>46057</v>
      </c>
      <c r="H48981" s="1">
        <v>46061</v>
      </c>
      <c r="I48981">
        <v>2</v>
      </c>
      <c r="J48981">
        <v>2</v>
      </c>
      <c r="K48981">
        <v>2</v>
      </c>
      <c r="L48981">
        <v>3433.4</v>
      </c>
      <c r="M48981">
        <v>6866.8</v>
      </c>
      <c r="N48981">
        <v>1589.98</v>
      </c>
      <c r="O48981">
        <v>9.2299999999999993E-2</v>
      </c>
      <c r="P48981">
        <v>633.80999999999995</v>
      </c>
      <c r="Q48981" t="s">
        <v>77</v>
      </c>
      <c r="R48981" t="s">
        <v>52</v>
      </c>
      <c r="S48981" t="s">
        <v>80</v>
      </c>
      <c r="T48981">
        <v>49</v>
      </c>
      <c r="U48981">
        <v>0</v>
      </c>
    </row>
    <row r="48982" spans="1:21" x14ac:dyDescent="0.35">
      <c r="A48982" t="s">
        <v>49252</v>
      </c>
      <c r="B48982" t="s">
        <v>38</v>
      </c>
      <c r="C48982" t="s">
        <v>834</v>
      </c>
      <c r="D48982" t="s">
        <v>50</v>
      </c>
      <c r="E48982" t="s">
        <v>68</v>
      </c>
      <c r="F48982" s="1">
        <v>45632</v>
      </c>
      <c r="G48982" s="1">
        <v>45680</v>
      </c>
      <c r="H48982" t="s">
        <v>64</v>
      </c>
      <c r="I48982">
        <v>5</v>
      </c>
      <c r="J48982">
        <v>0</v>
      </c>
      <c r="K48982">
        <v>0</v>
      </c>
      <c r="L48982">
        <v>3383.33</v>
      </c>
      <c r="M48982">
        <v>16916.650000000001</v>
      </c>
      <c r="N48982">
        <v>1348.96</v>
      </c>
      <c r="O48982">
        <v>4.7600000000000003E-2</v>
      </c>
      <c r="P48982">
        <v>805.23</v>
      </c>
      <c r="Q48982" t="s">
        <v>26</v>
      </c>
      <c r="R48982" t="s">
        <v>100</v>
      </c>
      <c r="S48982" t="s">
        <v>46</v>
      </c>
      <c r="T48982">
        <v>48</v>
      </c>
      <c r="U48982">
        <v>0</v>
      </c>
    </row>
    <row r="48983" spans="1:21" x14ac:dyDescent="0.35">
      <c r="A48983" t="s">
        <v>49253</v>
      </c>
      <c r="B48983" t="s">
        <v>61</v>
      </c>
      <c r="C48983" t="s">
        <v>1284</v>
      </c>
      <c r="D48983" t="s">
        <v>135</v>
      </c>
      <c r="E48983" t="s">
        <v>68</v>
      </c>
      <c r="F48983" s="1">
        <v>45166</v>
      </c>
      <c r="G48983" s="1">
        <v>45189</v>
      </c>
      <c r="H48983" s="1">
        <v>45198</v>
      </c>
      <c r="I48983">
        <v>10</v>
      </c>
      <c r="J48983">
        <v>10</v>
      </c>
      <c r="K48983">
        <v>15</v>
      </c>
      <c r="L48983">
        <v>3832.56</v>
      </c>
      <c r="M48983">
        <v>38325.599999999999</v>
      </c>
      <c r="N48983">
        <v>0</v>
      </c>
      <c r="O48983">
        <v>0.1023</v>
      </c>
      <c r="P48983">
        <v>3920.71</v>
      </c>
      <c r="Q48983" t="s">
        <v>45</v>
      </c>
      <c r="R48983" t="s">
        <v>52</v>
      </c>
      <c r="S48983" t="s">
        <v>46</v>
      </c>
      <c r="T48983">
        <v>23</v>
      </c>
      <c r="U48983">
        <v>856</v>
      </c>
    </row>
    <row r="48984" spans="1:21" x14ac:dyDescent="0.35">
      <c r="A48984" t="s">
        <v>49254</v>
      </c>
      <c r="B48984" t="s">
        <v>38</v>
      </c>
      <c r="C48984" t="s">
        <v>1016</v>
      </c>
      <c r="D48984" t="s">
        <v>24</v>
      </c>
      <c r="E48984" t="s">
        <v>74</v>
      </c>
      <c r="F48984" s="1">
        <v>45110</v>
      </c>
      <c r="G48984" s="1">
        <v>45151</v>
      </c>
      <c r="H48984" s="1">
        <v>45161</v>
      </c>
      <c r="I48984">
        <v>200</v>
      </c>
      <c r="J48984">
        <v>200</v>
      </c>
      <c r="K48984">
        <v>200</v>
      </c>
      <c r="L48984">
        <v>4219.57</v>
      </c>
      <c r="M48984">
        <v>843914</v>
      </c>
      <c r="N48984">
        <v>0</v>
      </c>
      <c r="O48984">
        <v>0.1191</v>
      </c>
      <c r="P48984">
        <v>100510.16</v>
      </c>
      <c r="Q48984" t="s">
        <v>69</v>
      </c>
      <c r="R48984" t="s">
        <v>35</v>
      </c>
      <c r="S48984" t="s">
        <v>86</v>
      </c>
      <c r="T48984">
        <v>41</v>
      </c>
      <c r="U48984">
        <v>893</v>
      </c>
    </row>
    <row r="48985" spans="1:21" x14ac:dyDescent="0.35">
      <c r="A48985" t="s">
        <v>49255</v>
      </c>
      <c r="B48985" t="s">
        <v>55</v>
      </c>
      <c r="C48985" t="s">
        <v>577</v>
      </c>
      <c r="D48985" t="s">
        <v>84</v>
      </c>
      <c r="E48985" t="s">
        <v>74</v>
      </c>
      <c r="F48985" s="1">
        <v>45293</v>
      </c>
      <c r="G48985" s="1">
        <v>45345</v>
      </c>
      <c r="H48985" s="1">
        <v>45348</v>
      </c>
      <c r="I48985">
        <v>5</v>
      </c>
      <c r="J48985">
        <v>5</v>
      </c>
      <c r="K48985">
        <v>5</v>
      </c>
      <c r="L48985">
        <v>1013.96</v>
      </c>
      <c r="M48985">
        <v>5069.8</v>
      </c>
      <c r="N48985">
        <v>278.73</v>
      </c>
      <c r="O48985">
        <v>0.14710000000000001</v>
      </c>
      <c r="P48985">
        <v>745.77</v>
      </c>
      <c r="Q48985" t="s">
        <v>45</v>
      </c>
      <c r="R48985" t="s">
        <v>35</v>
      </c>
      <c r="S48985" t="s">
        <v>80</v>
      </c>
      <c r="T48985">
        <v>52</v>
      </c>
      <c r="U48985">
        <v>706</v>
      </c>
    </row>
    <row r="48986" spans="1:21" x14ac:dyDescent="0.35">
      <c r="A48986" t="s">
        <v>49256</v>
      </c>
      <c r="B48986" t="s">
        <v>71</v>
      </c>
      <c r="C48986" t="s">
        <v>568</v>
      </c>
      <c r="D48986" t="s">
        <v>84</v>
      </c>
      <c r="E48986" t="s">
        <v>25</v>
      </c>
      <c r="F48986" s="1">
        <v>45154</v>
      </c>
      <c r="G48986" s="1">
        <v>45190</v>
      </c>
      <c r="H48986" s="1">
        <v>45203</v>
      </c>
      <c r="I48986">
        <v>100</v>
      </c>
      <c r="J48986">
        <v>100</v>
      </c>
      <c r="K48986">
        <v>100</v>
      </c>
      <c r="L48986">
        <v>229.61</v>
      </c>
      <c r="M48986">
        <v>22961</v>
      </c>
      <c r="N48986">
        <v>0</v>
      </c>
      <c r="O48986">
        <v>0.1196</v>
      </c>
      <c r="P48986">
        <v>2746.14</v>
      </c>
      <c r="Q48986" t="s">
        <v>69</v>
      </c>
      <c r="R48986" t="s">
        <v>85</v>
      </c>
      <c r="S48986" t="s">
        <v>28</v>
      </c>
      <c r="T48986">
        <v>36</v>
      </c>
      <c r="U48986">
        <v>851</v>
      </c>
    </row>
    <row r="48987" spans="1:21" x14ac:dyDescent="0.35">
      <c r="A48987" t="s">
        <v>49257</v>
      </c>
      <c r="B48987" t="s">
        <v>30</v>
      </c>
      <c r="C48987" t="s">
        <v>740</v>
      </c>
      <c r="D48987" t="s">
        <v>73</v>
      </c>
      <c r="E48987" t="s">
        <v>25</v>
      </c>
      <c r="F48987" s="1">
        <v>45801</v>
      </c>
      <c r="G48987" s="1">
        <v>45862</v>
      </c>
      <c r="H48987" s="1">
        <v>45872</v>
      </c>
      <c r="I48987">
        <v>2</v>
      </c>
      <c r="J48987">
        <v>2</v>
      </c>
      <c r="K48987">
        <v>2</v>
      </c>
      <c r="L48987">
        <v>2552.88</v>
      </c>
      <c r="M48987">
        <v>5105.76</v>
      </c>
      <c r="N48987">
        <v>1575.38</v>
      </c>
      <c r="O48987">
        <v>4.3E-3</v>
      </c>
      <c r="P48987">
        <v>21.95</v>
      </c>
      <c r="Q48987" t="s">
        <v>136</v>
      </c>
      <c r="R48987" t="s">
        <v>35</v>
      </c>
      <c r="S48987" t="s">
        <v>80</v>
      </c>
      <c r="T48987">
        <v>61</v>
      </c>
      <c r="U48987">
        <v>182</v>
      </c>
    </row>
    <row r="48988" spans="1:21" x14ac:dyDescent="0.35">
      <c r="A48988" t="s">
        <v>49258</v>
      </c>
      <c r="B48988" t="s">
        <v>71</v>
      </c>
      <c r="C48988" t="s">
        <v>286</v>
      </c>
      <c r="D48988" t="s">
        <v>135</v>
      </c>
      <c r="E48988" t="s">
        <v>74</v>
      </c>
      <c r="F48988" s="1">
        <v>45169</v>
      </c>
      <c r="G48988" s="1">
        <v>45241</v>
      </c>
      <c r="H48988" s="1">
        <v>45248</v>
      </c>
      <c r="I48988">
        <v>10</v>
      </c>
      <c r="J48988">
        <v>10</v>
      </c>
      <c r="K48988">
        <v>10</v>
      </c>
      <c r="L48988">
        <v>3742.48</v>
      </c>
      <c r="M48988">
        <v>37424.800000000003</v>
      </c>
      <c r="N48988">
        <v>677.84</v>
      </c>
      <c r="O48988">
        <v>8.5999999999999993E-2</v>
      </c>
      <c r="P48988">
        <v>3218.53</v>
      </c>
      <c r="Q48988" t="s">
        <v>136</v>
      </c>
      <c r="R48988" t="s">
        <v>35</v>
      </c>
      <c r="S48988" t="s">
        <v>80</v>
      </c>
      <c r="T48988">
        <v>72</v>
      </c>
      <c r="U48988">
        <v>806</v>
      </c>
    </row>
    <row r="48989" spans="1:21" x14ac:dyDescent="0.35">
      <c r="A48989" t="s">
        <v>49259</v>
      </c>
      <c r="B48989" t="s">
        <v>22</v>
      </c>
      <c r="C48989" t="s">
        <v>691</v>
      </c>
      <c r="D48989" t="s">
        <v>73</v>
      </c>
      <c r="E48989" t="s">
        <v>33</v>
      </c>
      <c r="F48989" s="1">
        <v>45141</v>
      </c>
      <c r="G48989" s="1">
        <v>45201</v>
      </c>
      <c r="H48989" s="1">
        <v>45211</v>
      </c>
      <c r="I48989">
        <v>100</v>
      </c>
      <c r="J48989">
        <v>100</v>
      </c>
      <c r="K48989">
        <v>100</v>
      </c>
      <c r="L48989">
        <v>3582.43</v>
      </c>
      <c r="M48989">
        <v>358243</v>
      </c>
      <c r="N48989">
        <v>1974.42</v>
      </c>
      <c r="O48989">
        <v>8.3500000000000005E-2</v>
      </c>
      <c r="P48989">
        <v>29913.29</v>
      </c>
      <c r="Q48989" t="s">
        <v>45</v>
      </c>
      <c r="R48989" t="s">
        <v>52</v>
      </c>
      <c r="S48989" t="s">
        <v>59</v>
      </c>
      <c r="T48989">
        <v>60</v>
      </c>
      <c r="U48989">
        <v>843</v>
      </c>
    </row>
    <row r="48990" spans="1:21" x14ac:dyDescent="0.35">
      <c r="A48990" t="s">
        <v>49260</v>
      </c>
      <c r="B48990" t="s">
        <v>22</v>
      </c>
      <c r="C48990" t="s">
        <v>276</v>
      </c>
      <c r="D48990" t="s">
        <v>84</v>
      </c>
      <c r="E48990" t="s">
        <v>63</v>
      </c>
      <c r="F48990" s="1">
        <v>45966</v>
      </c>
      <c r="G48990" s="1">
        <v>46009</v>
      </c>
      <c r="H48990" s="1">
        <v>46017</v>
      </c>
      <c r="I48990">
        <v>10</v>
      </c>
      <c r="J48990">
        <v>10</v>
      </c>
      <c r="K48990">
        <v>10</v>
      </c>
      <c r="L48990">
        <v>2167.13</v>
      </c>
      <c r="M48990">
        <v>21671.3</v>
      </c>
      <c r="N48990">
        <v>1111.28</v>
      </c>
      <c r="O48990">
        <v>1.2800000000000001E-2</v>
      </c>
      <c r="P48990">
        <v>277.39</v>
      </c>
      <c r="Q48990" t="s">
        <v>45</v>
      </c>
      <c r="R48990" t="s">
        <v>52</v>
      </c>
      <c r="S48990" t="s">
        <v>80</v>
      </c>
      <c r="T48990">
        <v>43</v>
      </c>
      <c r="U48990">
        <v>37</v>
      </c>
    </row>
    <row r="48991" spans="1:21" x14ac:dyDescent="0.35">
      <c r="A48991" t="s">
        <v>49261</v>
      </c>
      <c r="B48991" t="s">
        <v>22</v>
      </c>
      <c r="C48991" t="s">
        <v>349</v>
      </c>
      <c r="D48991" t="s">
        <v>32</v>
      </c>
      <c r="E48991" t="s">
        <v>99</v>
      </c>
      <c r="F48991" s="1">
        <v>45169</v>
      </c>
      <c r="G48991" s="1">
        <v>45245</v>
      </c>
      <c r="H48991" s="1">
        <v>45247</v>
      </c>
      <c r="I48991">
        <v>1</v>
      </c>
      <c r="J48991">
        <v>1</v>
      </c>
      <c r="K48991">
        <v>1</v>
      </c>
      <c r="L48991">
        <v>4973.42</v>
      </c>
      <c r="M48991">
        <v>4973.42</v>
      </c>
      <c r="N48991">
        <v>0</v>
      </c>
      <c r="O48991">
        <v>8.8499999999999995E-2</v>
      </c>
      <c r="P48991">
        <v>440.15</v>
      </c>
      <c r="Q48991" t="s">
        <v>77</v>
      </c>
      <c r="R48991" t="s">
        <v>52</v>
      </c>
      <c r="S48991" t="s">
        <v>53</v>
      </c>
      <c r="T48991">
        <v>76</v>
      </c>
      <c r="U48991">
        <v>807</v>
      </c>
    </row>
    <row r="48992" spans="1:21" x14ac:dyDescent="0.35">
      <c r="A48992" t="s">
        <v>49262</v>
      </c>
      <c r="B48992" t="s">
        <v>55</v>
      </c>
      <c r="C48992" t="s">
        <v>265</v>
      </c>
      <c r="D48992" t="s">
        <v>84</v>
      </c>
      <c r="E48992" t="s">
        <v>40</v>
      </c>
      <c r="F48992" s="1">
        <v>45156</v>
      </c>
      <c r="G48992" s="1">
        <v>45185</v>
      </c>
      <c r="H48992" t="s">
        <v>64</v>
      </c>
      <c r="I48992">
        <v>2</v>
      </c>
      <c r="J48992">
        <v>1</v>
      </c>
      <c r="K48992">
        <v>1</v>
      </c>
      <c r="L48992">
        <v>2487.85</v>
      </c>
      <c r="M48992">
        <v>4975.7</v>
      </c>
      <c r="N48992">
        <v>0</v>
      </c>
      <c r="O48992">
        <v>1.1999999999999999E-3</v>
      </c>
      <c r="P48992">
        <v>5.97</v>
      </c>
      <c r="Q48992" t="s">
        <v>45</v>
      </c>
      <c r="R48992" t="s">
        <v>85</v>
      </c>
      <c r="S48992" t="s">
        <v>46</v>
      </c>
      <c r="T48992">
        <v>29</v>
      </c>
      <c r="U48992">
        <v>0</v>
      </c>
    </row>
    <row r="48993" spans="1:21" x14ac:dyDescent="0.35">
      <c r="A48993" t="s">
        <v>49263</v>
      </c>
      <c r="B48993" t="s">
        <v>30</v>
      </c>
      <c r="C48993" t="s">
        <v>1016</v>
      </c>
      <c r="D48993" t="s">
        <v>73</v>
      </c>
      <c r="E48993" t="s">
        <v>33</v>
      </c>
      <c r="F48993" s="1">
        <v>45503</v>
      </c>
      <c r="G48993" s="1">
        <v>45563</v>
      </c>
      <c r="H48993" s="1">
        <v>45568</v>
      </c>
      <c r="I48993">
        <v>50</v>
      </c>
      <c r="J48993">
        <v>50</v>
      </c>
      <c r="K48993">
        <v>50</v>
      </c>
      <c r="L48993">
        <v>3498.29</v>
      </c>
      <c r="M48993">
        <v>174914.5</v>
      </c>
      <c r="N48993">
        <v>0</v>
      </c>
      <c r="O48993">
        <v>5.1900000000000002E-2</v>
      </c>
      <c r="P48993">
        <v>9078.06</v>
      </c>
      <c r="Q48993" t="s">
        <v>26</v>
      </c>
      <c r="R48993" t="s">
        <v>100</v>
      </c>
      <c r="S48993" t="s">
        <v>53</v>
      </c>
      <c r="T48993">
        <v>60</v>
      </c>
      <c r="U48993">
        <v>486</v>
      </c>
    </row>
    <row r="48994" spans="1:21" x14ac:dyDescent="0.35">
      <c r="A48994" t="s">
        <v>49264</v>
      </c>
      <c r="B48994" t="s">
        <v>66</v>
      </c>
      <c r="C48994" t="s">
        <v>116</v>
      </c>
      <c r="D48994" t="s">
        <v>57</v>
      </c>
      <c r="E48994" t="s">
        <v>99</v>
      </c>
      <c r="F48994" s="1">
        <v>44983</v>
      </c>
      <c r="G48994" s="1">
        <v>44995</v>
      </c>
      <c r="H48994" s="1">
        <v>45007</v>
      </c>
      <c r="I48994">
        <v>50</v>
      </c>
      <c r="J48994">
        <v>50</v>
      </c>
      <c r="K48994">
        <v>47</v>
      </c>
      <c r="L48994">
        <v>1262.07</v>
      </c>
      <c r="M48994">
        <v>63103.5</v>
      </c>
      <c r="N48994">
        <v>1748.17</v>
      </c>
      <c r="O48994">
        <v>2.35E-2</v>
      </c>
      <c r="P48994">
        <v>1482.93</v>
      </c>
      <c r="Q48994" t="s">
        <v>34</v>
      </c>
      <c r="R48994" t="s">
        <v>35</v>
      </c>
      <c r="S48994" t="s">
        <v>188</v>
      </c>
      <c r="T48994">
        <v>12</v>
      </c>
      <c r="U48994">
        <v>1047</v>
      </c>
    </row>
    <row r="48995" spans="1:21" x14ac:dyDescent="0.35">
      <c r="A48995" t="s">
        <v>49265</v>
      </c>
      <c r="B48995" t="s">
        <v>55</v>
      </c>
      <c r="C48995" t="s">
        <v>456</v>
      </c>
      <c r="D48995" t="s">
        <v>112</v>
      </c>
      <c r="E48995" t="s">
        <v>40</v>
      </c>
      <c r="F48995" s="1">
        <v>45630</v>
      </c>
      <c r="G48995" s="1">
        <v>45685</v>
      </c>
      <c r="H48995" s="1">
        <v>45699</v>
      </c>
      <c r="I48995">
        <v>2</v>
      </c>
      <c r="J48995">
        <v>2</v>
      </c>
      <c r="K48995">
        <v>2</v>
      </c>
      <c r="L48995">
        <v>4456.38</v>
      </c>
      <c r="M48995">
        <v>8912.76</v>
      </c>
      <c r="N48995">
        <v>0</v>
      </c>
      <c r="O48995">
        <v>4.65E-2</v>
      </c>
      <c r="P48995">
        <v>414.44</v>
      </c>
      <c r="Q48995" t="s">
        <v>34</v>
      </c>
      <c r="R48995" t="s">
        <v>27</v>
      </c>
      <c r="S48995" t="s">
        <v>36</v>
      </c>
      <c r="T48995">
        <v>55</v>
      </c>
      <c r="U48995">
        <v>355</v>
      </c>
    </row>
    <row r="48996" spans="1:21" x14ac:dyDescent="0.35">
      <c r="A48996" t="s">
        <v>49266</v>
      </c>
      <c r="B48996" t="s">
        <v>55</v>
      </c>
      <c r="C48996" t="s">
        <v>267</v>
      </c>
      <c r="D48996" t="s">
        <v>135</v>
      </c>
      <c r="E48996" t="s">
        <v>51</v>
      </c>
      <c r="F48996" s="1">
        <v>45914</v>
      </c>
      <c r="G48996" s="1">
        <v>46000</v>
      </c>
      <c r="H48996" s="1">
        <v>46002</v>
      </c>
      <c r="I48996">
        <v>10</v>
      </c>
      <c r="J48996">
        <v>10</v>
      </c>
      <c r="K48996">
        <v>10</v>
      </c>
      <c r="L48996">
        <v>975.59</v>
      </c>
      <c r="M48996">
        <v>9755.9</v>
      </c>
      <c r="N48996">
        <v>657.92</v>
      </c>
      <c r="O48996">
        <v>1E-4</v>
      </c>
      <c r="P48996">
        <v>0.98</v>
      </c>
      <c r="Q48996" t="s">
        <v>136</v>
      </c>
      <c r="R48996" t="s">
        <v>35</v>
      </c>
      <c r="S48996" t="s">
        <v>53</v>
      </c>
      <c r="T48996">
        <v>86</v>
      </c>
      <c r="U48996">
        <v>52</v>
      </c>
    </row>
    <row r="48997" spans="1:21" x14ac:dyDescent="0.35">
      <c r="A48997" t="s">
        <v>49267</v>
      </c>
      <c r="B48997" t="s">
        <v>66</v>
      </c>
      <c r="C48997" t="s">
        <v>427</v>
      </c>
      <c r="D48997" t="s">
        <v>50</v>
      </c>
      <c r="E48997" t="s">
        <v>74</v>
      </c>
      <c r="F48997" s="1">
        <v>45874</v>
      </c>
      <c r="G48997" s="1">
        <v>45952</v>
      </c>
      <c r="H48997" s="1">
        <v>45961</v>
      </c>
      <c r="I48997">
        <v>2</v>
      </c>
      <c r="J48997">
        <v>2</v>
      </c>
      <c r="K48997">
        <v>2</v>
      </c>
      <c r="L48997">
        <v>250.54</v>
      </c>
      <c r="M48997">
        <v>501.08</v>
      </c>
      <c r="N48997">
        <v>352.69</v>
      </c>
      <c r="O48997">
        <v>5.7700000000000001E-2</v>
      </c>
      <c r="P48997">
        <v>28.91</v>
      </c>
      <c r="Q48997" t="s">
        <v>69</v>
      </c>
      <c r="R48997" t="s">
        <v>35</v>
      </c>
      <c r="S48997" t="s">
        <v>36</v>
      </c>
      <c r="T48997">
        <v>78</v>
      </c>
      <c r="U48997">
        <v>93</v>
      </c>
    </row>
    <row r="48998" spans="1:21" x14ac:dyDescent="0.35">
      <c r="A48998" t="s">
        <v>49268</v>
      </c>
      <c r="B48998" t="s">
        <v>66</v>
      </c>
      <c r="C48998" t="s">
        <v>866</v>
      </c>
      <c r="D48998" t="s">
        <v>112</v>
      </c>
      <c r="E48998" t="s">
        <v>25</v>
      </c>
      <c r="F48998" s="1">
        <v>45862</v>
      </c>
      <c r="G48998" s="1">
        <v>45907</v>
      </c>
      <c r="H48998" s="1">
        <v>45915</v>
      </c>
      <c r="I48998">
        <v>20</v>
      </c>
      <c r="J48998">
        <v>20</v>
      </c>
      <c r="K48998">
        <v>20</v>
      </c>
      <c r="L48998">
        <v>1883.21</v>
      </c>
      <c r="M48998">
        <v>37664.199999999997</v>
      </c>
      <c r="N48998">
        <v>0</v>
      </c>
      <c r="O48998">
        <v>6.3299999999999995E-2</v>
      </c>
      <c r="P48998">
        <v>2384.14</v>
      </c>
      <c r="Q48998" t="s">
        <v>136</v>
      </c>
      <c r="R48998" t="s">
        <v>100</v>
      </c>
      <c r="S48998" t="s">
        <v>86</v>
      </c>
      <c r="T48998">
        <v>45</v>
      </c>
      <c r="U48998">
        <v>139</v>
      </c>
    </row>
    <row r="48999" spans="1:21" x14ac:dyDescent="0.35">
      <c r="A48999" t="s">
        <v>49269</v>
      </c>
      <c r="B48999" t="s">
        <v>30</v>
      </c>
      <c r="C48999" t="s">
        <v>563</v>
      </c>
      <c r="D48999" t="s">
        <v>50</v>
      </c>
      <c r="E48999" t="s">
        <v>74</v>
      </c>
      <c r="F48999" s="1">
        <v>45614</v>
      </c>
      <c r="G48999" s="1">
        <v>45691</v>
      </c>
      <c r="H48999" s="1">
        <v>45696</v>
      </c>
      <c r="I48999">
        <v>100</v>
      </c>
      <c r="J48999">
        <v>100</v>
      </c>
      <c r="K48999">
        <v>100</v>
      </c>
      <c r="L48999">
        <v>3675.14</v>
      </c>
      <c r="M48999">
        <v>367514</v>
      </c>
      <c r="N48999">
        <v>1936.1</v>
      </c>
      <c r="O48999">
        <v>0.1106</v>
      </c>
      <c r="P48999">
        <v>40647.050000000003</v>
      </c>
      <c r="Q48999" t="s">
        <v>45</v>
      </c>
      <c r="R48999" t="s">
        <v>100</v>
      </c>
      <c r="S48999" t="s">
        <v>28</v>
      </c>
      <c r="T48999">
        <v>77</v>
      </c>
      <c r="U48999">
        <v>358</v>
      </c>
    </row>
    <row r="49000" spans="1:21" x14ac:dyDescent="0.35">
      <c r="A49000" t="s">
        <v>49270</v>
      </c>
      <c r="B49000" t="s">
        <v>71</v>
      </c>
      <c r="C49000" t="s">
        <v>156</v>
      </c>
      <c r="D49000" t="s">
        <v>84</v>
      </c>
      <c r="E49000" t="s">
        <v>63</v>
      </c>
      <c r="F49000" s="1">
        <v>45610</v>
      </c>
      <c r="G49000" s="1">
        <v>45642</v>
      </c>
      <c r="H49000" s="1">
        <v>45643</v>
      </c>
      <c r="I49000">
        <v>200</v>
      </c>
      <c r="J49000">
        <v>200</v>
      </c>
      <c r="K49000">
        <v>200</v>
      </c>
      <c r="L49000">
        <v>109.34</v>
      </c>
      <c r="M49000">
        <v>21868</v>
      </c>
      <c r="N49000">
        <v>1170.97</v>
      </c>
      <c r="O49000">
        <v>8.1299999999999997E-2</v>
      </c>
      <c r="P49000">
        <v>1777.87</v>
      </c>
      <c r="Q49000" t="s">
        <v>136</v>
      </c>
      <c r="R49000" t="s">
        <v>52</v>
      </c>
      <c r="S49000" t="s">
        <v>46</v>
      </c>
      <c r="T49000">
        <v>32</v>
      </c>
      <c r="U49000">
        <v>411</v>
      </c>
    </row>
    <row r="49001" spans="1:21" x14ac:dyDescent="0.35">
      <c r="A49001" t="s">
        <v>49271</v>
      </c>
      <c r="B49001" t="s">
        <v>42</v>
      </c>
      <c r="C49001" t="s">
        <v>181</v>
      </c>
      <c r="D49001" t="s">
        <v>24</v>
      </c>
      <c r="E49001" t="s">
        <v>63</v>
      </c>
      <c r="F49001" s="1">
        <v>45835</v>
      </c>
      <c r="G49001" s="1">
        <v>45854</v>
      </c>
      <c r="H49001" s="1">
        <v>45860</v>
      </c>
      <c r="I49001">
        <v>2</v>
      </c>
      <c r="J49001">
        <v>2</v>
      </c>
      <c r="K49001">
        <v>2</v>
      </c>
      <c r="L49001">
        <v>4720.57</v>
      </c>
      <c r="M49001">
        <v>9441.14</v>
      </c>
      <c r="N49001">
        <v>451.57</v>
      </c>
      <c r="O49001">
        <v>7.1599999999999997E-2</v>
      </c>
      <c r="P49001">
        <v>675.99</v>
      </c>
      <c r="Q49001" t="s">
        <v>77</v>
      </c>
      <c r="R49001" t="s">
        <v>100</v>
      </c>
      <c r="S49001" t="s">
        <v>80</v>
      </c>
      <c r="T49001">
        <v>19</v>
      </c>
      <c r="U49001">
        <v>194</v>
      </c>
    </row>
    <row r="49002" spans="1:21" x14ac:dyDescent="0.35">
      <c r="A49002" t="s">
        <v>49272</v>
      </c>
      <c r="B49002" t="s">
        <v>71</v>
      </c>
      <c r="C49002" t="s">
        <v>509</v>
      </c>
      <c r="D49002" t="s">
        <v>32</v>
      </c>
      <c r="E49002" t="s">
        <v>51</v>
      </c>
      <c r="F49002" s="1">
        <v>45757</v>
      </c>
      <c r="G49002" s="1">
        <v>45814</v>
      </c>
      <c r="H49002" s="1">
        <v>45817</v>
      </c>
      <c r="I49002">
        <v>50</v>
      </c>
      <c r="J49002">
        <v>50</v>
      </c>
      <c r="K49002">
        <v>50</v>
      </c>
      <c r="L49002">
        <v>1294.8499999999999</v>
      </c>
      <c r="M49002">
        <v>64742.5</v>
      </c>
      <c r="N49002">
        <v>1924.43</v>
      </c>
      <c r="O49002">
        <v>2.0000000000000001E-4</v>
      </c>
      <c r="P49002">
        <v>12.95</v>
      </c>
      <c r="Q49002" t="s">
        <v>26</v>
      </c>
      <c r="R49002" t="s">
        <v>100</v>
      </c>
      <c r="S49002" t="s">
        <v>28</v>
      </c>
      <c r="T49002">
        <v>57</v>
      </c>
      <c r="U49002">
        <v>237</v>
      </c>
    </row>
    <row r="49003" spans="1:21" x14ac:dyDescent="0.35">
      <c r="A49003" t="s">
        <v>49273</v>
      </c>
      <c r="B49003" t="s">
        <v>22</v>
      </c>
      <c r="C49003" t="s">
        <v>235</v>
      </c>
      <c r="D49003" t="s">
        <v>50</v>
      </c>
      <c r="E49003" t="s">
        <v>99</v>
      </c>
      <c r="F49003" s="1">
        <v>45424</v>
      </c>
      <c r="G49003" s="1">
        <v>45477</v>
      </c>
      <c r="H49003" s="1">
        <v>45490</v>
      </c>
      <c r="I49003">
        <v>5</v>
      </c>
      <c r="J49003">
        <v>5</v>
      </c>
      <c r="K49003">
        <v>5</v>
      </c>
      <c r="L49003">
        <v>1902.46</v>
      </c>
      <c r="M49003">
        <v>9512.2999999999993</v>
      </c>
      <c r="N49003">
        <v>1663.52</v>
      </c>
      <c r="O49003">
        <v>9.6600000000000005E-2</v>
      </c>
      <c r="P49003">
        <v>918.89</v>
      </c>
      <c r="Q49003" t="s">
        <v>109</v>
      </c>
      <c r="R49003" t="s">
        <v>89</v>
      </c>
      <c r="S49003" t="s">
        <v>188</v>
      </c>
      <c r="T49003">
        <v>53</v>
      </c>
      <c r="U49003">
        <v>564</v>
      </c>
    </row>
    <row r="49004" spans="1:21" x14ac:dyDescent="0.35">
      <c r="A49004" t="s">
        <v>49274</v>
      </c>
      <c r="B49004" t="s">
        <v>38</v>
      </c>
      <c r="C49004" t="s">
        <v>770</v>
      </c>
      <c r="D49004" t="s">
        <v>135</v>
      </c>
      <c r="E49004" t="s">
        <v>25</v>
      </c>
      <c r="F49004" s="1">
        <v>45963</v>
      </c>
      <c r="G49004" s="1">
        <v>46043</v>
      </c>
      <c r="H49004" s="1">
        <v>46052</v>
      </c>
      <c r="I49004">
        <v>20</v>
      </c>
      <c r="J49004">
        <v>20</v>
      </c>
      <c r="K49004">
        <v>25</v>
      </c>
      <c r="L49004">
        <v>4651.29</v>
      </c>
      <c r="M49004">
        <v>93025.8</v>
      </c>
      <c r="N49004">
        <v>1733.19</v>
      </c>
      <c r="O49004">
        <v>4.6800000000000001E-2</v>
      </c>
      <c r="P49004">
        <v>4353.6099999999997</v>
      </c>
      <c r="Q49004" t="s">
        <v>136</v>
      </c>
      <c r="R49004" t="s">
        <v>52</v>
      </c>
      <c r="S49004" t="s">
        <v>36</v>
      </c>
      <c r="T49004">
        <v>80</v>
      </c>
      <c r="U49004">
        <v>2</v>
      </c>
    </row>
    <row r="49005" spans="1:21" x14ac:dyDescent="0.35">
      <c r="A49005" t="s">
        <v>49275</v>
      </c>
      <c r="B49005" t="s">
        <v>48</v>
      </c>
      <c r="C49005" t="s">
        <v>447</v>
      </c>
      <c r="D49005" t="s">
        <v>135</v>
      </c>
      <c r="E49005" t="s">
        <v>40</v>
      </c>
      <c r="F49005" s="1">
        <v>45027</v>
      </c>
      <c r="G49005" s="1">
        <v>45083</v>
      </c>
      <c r="H49005" s="1">
        <v>45087</v>
      </c>
      <c r="I49005">
        <v>1</v>
      </c>
      <c r="J49005">
        <v>1</v>
      </c>
      <c r="K49005">
        <v>1</v>
      </c>
      <c r="L49005">
        <v>162.13999999999999</v>
      </c>
      <c r="M49005">
        <v>162.13999999999999</v>
      </c>
      <c r="N49005">
        <v>1322.35</v>
      </c>
      <c r="O49005">
        <v>7.17E-2</v>
      </c>
      <c r="P49005">
        <v>11.63</v>
      </c>
      <c r="Q49005" t="s">
        <v>45</v>
      </c>
      <c r="R49005" t="s">
        <v>35</v>
      </c>
      <c r="S49005" t="s">
        <v>59</v>
      </c>
      <c r="T49005">
        <v>56</v>
      </c>
      <c r="U49005">
        <v>967</v>
      </c>
    </row>
    <row r="49006" spans="1:21" x14ac:dyDescent="0.35">
      <c r="A49006" t="s">
        <v>49276</v>
      </c>
      <c r="B49006" t="s">
        <v>38</v>
      </c>
      <c r="C49006" t="s">
        <v>1028</v>
      </c>
      <c r="D49006" t="s">
        <v>135</v>
      </c>
      <c r="E49006" t="s">
        <v>96</v>
      </c>
      <c r="F49006" s="1">
        <v>44935</v>
      </c>
      <c r="G49006" s="1">
        <v>44955</v>
      </c>
      <c r="H49006" s="1">
        <v>44963</v>
      </c>
      <c r="I49006">
        <v>2</v>
      </c>
      <c r="J49006">
        <v>2</v>
      </c>
      <c r="K49006">
        <v>2</v>
      </c>
      <c r="L49006">
        <v>3549.52</v>
      </c>
      <c r="M49006">
        <v>7099.04</v>
      </c>
      <c r="N49006">
        <v>1115.52</v>
      </c>
      <c r="O49006">
        <v>3.7600000000000001E-2</v>
      </c>
      <c r="P49006">
        <v>266.92</v>
      </c>
      <c r="Q49006" t="s">
        <v>77</v>
      </c>
      <c r="R49006" t="s">
        <v>85</v>
      </c>
      <c r="S49006" t="s">
        <v>86</v>
      </c>
      <c r="T49006">
        <v>20</v>
      </c>
      <c r="U49006">
        <v>1091</v>
      </c>
    </row>
    <row r="49007" spans="1:21" x14ac:dyDescent="0.35">
      <c r="A49007" t="s">
        <v>49277</v>
      </c>
      <c r="B49007" t="s">
        <v>61</v>
      </c>
      <c r="C49007" t="s">
        <v>79</v>
      </c>
      <c r="D49007" t="s">
        <v>84</v>
      </c>
      <c r="E49007" t="s">
        <v>40</v>
      </c>
      <c r="F49007" s="1">
        <v>45973</v>
      </c>
      <c r="G49007" s="1">
        <v>45991</v>
      </c>
      <c r="H49007" s="1">
        <v>46002</v>
      </c>
      <c r="I49007">
        <v>10</v>
      </c>
      <c r="J49007">
        <v>10</v>
      </c>
      <c r="K49007">
        <v>10</v>
      </c>
      <c r="L49007">
        <v>2735.63</v>
      </c>
      <c r="M49007">
        <v>27356.3</v>
      </c>
      <c r="N49007">
        <v>1141.69</v>
      </c>
      <c r="O49007">
        <v>2.7400000000000001E-2</v>
      </c>
      <c r="P49007">
        <v>749.56</v>
      </c>
      <c r="Q49007" t="s">
        <v>109</v>
      </c>
      <c r="R49007" t="s">
        <v>27</v>
      </c>
      <c r="S49007" t="s">
        <v>28</v>
      </c>
      <c r="T49007">
        <v>18</v>
      </c>
      <c r="U49007">
        <v>52</v>
      </c>
    </row>
    <row r="49008" spans="1:21" x14ac:dyDescent="0.35">
      <c r="A49008" t="s">
        <v>49278</v>
      </c>
      <c r="B49008" t="s">
        <v>22</v>
      </c>
      <c r="C49008" t="s">
        <v>158</v>
      </c>
      <c r="D49008" t="s">
        <v>84</v>
      </c>
      <c r="E49008" t="s">
        <v>40</v>
      </c>
      <c r="F49008" s="1">
        <v>45151</v>
      </c>
      <c r="G49008" s="1">
        <v>45165</v>
      </c>
      <c r="H49008" s="1">
        <v>45170</v>
      </c>
      <c r="I49008">
        <v>5</v>
      </c>
      <c r="J49008">
        <v>5</v>
      </c>
      <c r="K49008">
        <v>5</v>
      </c>
      <c r="L49008">
        <v>4451.8100000000004</v>
      </c>
      <c r="M49008">
        <v>22259.05</v>
      </c>
      <c r="N49008">
        <v>0</v>
      </c>
      <c r="O49008">
        <v>6.3799999999999996E-2</v>
      </c>
      <c r="P49008">
        <v>1420.13</v>
      </c>
      <c r="Q49008" t="s">
        <v>109</v>
      </c>
      <c r="R49008" t="s">
        <v>52</v>
      </c>
      <c r="S49008" t="s">
        <v>28</v>
      </c>
      <c r="T49008">
        <v>14</v>
      </c>
      <c r="U49008">
        <v>884</v>
      </c>
    </row>
    <row r="49009" spans="1:21" x14ac:dyDescent="0.35">
      <c r="A49009" t="s">
        <v>49279</v>
      </c>
      <c r="B49009" t="s">
        <v>55</v>
      </c>
      <c r="C49009" t="s">
        <v>379</v>
      </c>
      <c r="D49009" t="s">
        <v>24</v>
      </c>
      <c r="E49009" t="s">
        <v>63</v>
      </c>
      <c r="F49009" s="1">
        <v>45854</v>
      </c>
      <c r="G49009" s="1">
        <v>45866</v>
      </c>
      <c r="H49009" s="1">
        <v>45872</v>
      </c>
      <c r="I49009">
        <v>10</v>
      </c>
      <c r="J49009">
        <v>10</v>
      </c>
      <c r="K49009">
        <v>10</v>
      </c>
      <c r="L49009">
        <v>4568.05</v>
      </c>
      <c r="M49009">
        <v>45680.5</v>
      </c>
      <c r="N49009">
        <v>1129.2</v>
      </c>
      <c r="O49009">
        <v>9.0300000000000005E-2</v>
      </c>
      <c r="P49009">
        <v>4124.95</v>
      </c>
      <c r="Q49009" t="s">
        <v>45</v>
      </c>
      <c r="R49009" t="s">
        <v>85</v>
      </c>
      <c r="S49009" t="s">
        <v>46</v>
      </c>
      <c r="T49009">
        <v>12</v>
      </c>
      <c r="U49009">
        <v>182</v>
      </c>
    </row>
    <row r="49010" spans="1:21" x14ac:dyDescent="0.35">
      <c r="A49010" t="s">
        <v>49280</v>
      </c>
      <c r="B49010" t="s">
        <v>30</v>
      </c>
      <c r="C49010" t="s">
        <v>122</v>
      </c>
      <c r="D49010" t="s">
        <v>50</v>
      </c>
      <c r="E49010" t="s">
        <v>74</v>
      </c>
      <c r="F49010" s="1">
        <v>45038</v>
      </c>
      <c r="G49010" s="1">
        <v>45071</v>
      </c>
      <c r="H49010" s="1">
        <v>45072</v>
      </c>
      <c r="I49010">
        <v>50</v>
      </c>
      <c r="J49010">
        <v>50</v>
      </c>
      <c r="K49010">
        <v>50</v>
      </c>
      <c r="L49010">
        <v>2683.58</v>
      </c>
      <c r="M49010">
        <v>134179</v>
      </c>
      <c r="N49010">
        <v>624</v>
      </c>
      <c r="O49010">
        <v>3.2500000000000001E-2</v>
      </c>
      <c r="P49010">
        <v>4360.82</v>
      </c>
      <c r="Q49010" t="s">
        <v>136</v>
      </c>
      <c r="R49010" t="s">
        <v>35</v>
      </c>
      <c r="S49010" t="s">
        <v>28</v>
      </c>
      <c r="T49010">
        <v>33</v>
      </c>
      <c r="U49010">
        <v>982</v>
      </c>
    </row>
    <row r="49011" spans="1:21" x14ac:dyDescent="0.35">
      <c r="A49011" t="s">
        <v>49281</v>
      </c>
      <c r="B49011" t="s">
        <v>82</v>
      </c>
      <c r="C49011" t="s">
        <v>276</v>
      </c>
      <c r="D49011" t="s">
        <v>73</v>
      </c>
      <c r="E49011" t="s">
        <v>33</v>
      </c>
      <c r="F49011" s="1">
        <v>45307</v>
      </c>
      <c r="G49011" s="1">
        <v>45368</v>
      </c>
      <c r="H49011" s="1">
        <v>45370</v>
      </c>
      <c r="I49011">
        <v>2</v>
      </c>
      <c r="J49011">
        <v>2</v>
      </c>
      <c r="K49011">
        <v>2</v>
      </c>
      <c r="L49011">
        <v>1958.77</v>
      </c>
      <c r="M49011">
        <v>3917.54</v>
      </c>
      <c r="N49011">
        <v>1976.29</v>
      </c>
      <c r="O49011">
        <v>0.1232</v>
      </c>
      <c r="P49011">
        <v>482.64</v>
      </c>
      <c r="Q49011" t="s">
        <v>136</v>
      </c>
      <c r="R49011" t="s">
        <v>89</v>
      </c>
      <c r="S49011" t="s">
        <v>36</v>
      </c>
      <c r="T49011">
        <v>61</v>
      </c>
      <c r="U49011">
        <v>684</v>
      </c>
    </row>
    <row r="49012" spans="1:21" x14ac:dyDescent="0.35">
      <c r="A49012" t="s">
        <v>49282</v>
      </c>
      <c r="B49012" t="s">
        <v>48</v>
      </c>
      <c r="C49012" t="s">
        <v>267</v>
      </c>
      <c r="D49012" t="s">
        <v>84</v>
      </c>
      <c r="E49012" t="s">
        <v>51</v>
      </c>
      <c r="F49012" s="1">
        <v>44954</v>
      </c>
      <c r="G49012" s="1">
        <v>44988</v>
      </c>
      <c r="H49012" s="1">
        <v>44994</v>
      </c>
      <c r="I49012">
        <v>100</v>
      </c>
      <c r="J49012">
        <v>100</v>
      </c>
      <c r="K49012">
        <v>100</v>
      </c>
      <c r="L49012">
        <v>1833.94</v>
      </c>
      <c r="M49012">
        <v>183394</v>
      </c>
      <c r="N49012">
        <v>0</v>
      </c>
      <c r="O49012">
        <v>7.2900000000000006E-2</v>
      </c>
      <c r="P49012">
        <v>13369.42</v>
      </c>
      <c r="Q49012" t="s">
        <v>26</v>
      </c>
      <c r="R49012" t="s">
        <v>35</v>
      </c>
      <c r="S49012" t="s">
        <v>86</v>
      </c>
      <c r="T49012">
        <v>34</v>
      </c>
      <c r="U49012">
        <v>1060</v>
      </c>
    </row>
    <row r="49013" spans="1:21" x14ac:dyDescent="0.35">
      <c r="A49013" t="s">
        <v>49283</v>
      </c>
      <c r="B49013" t="s">
        <v>55</v>
      </c>
      <c r="C49013" t="s">
        <v>296</v>
      </c>
      <c r="D49013" t="s">
        <v>84</v>
      </c>
      <c r="E49013" t="s">
        <v>99</v>
      </c>
      <c r="F49013" s="1">
        <v>45431</v>
      </c>
      <c r="G49013" s="1">
        <v>45521</v>
      </c>
      <c r="H49013" s="1">
        <v>45533</v>
      </c>
      <c r="I49013">
        <v>1</v>
      </c>
      <c r="J49013">
        <v>1</v>
      </c>
      <c r="K49013">
        <v>1</v>
      </c>
      <c r="L49013">
        <v>3576.88</v>
      </c>
      <c r="M49013">
        <v>3576.88</v>
      </c>
      <c r="N49013">
        <v>0</v>
      </c>
      <c r="O49013">
        <v>0.1323</v>
      </c>
      <c r="P49013">
        <v>473.22</v>
      </c>
      <c r="Q49013" t="s">
        <v>109</v>
      </c>
      <c r="R49013" t="s">
        <v>52</v>
      </c>
      <c r="S49013" t="s">
        <v>86</v>
      </c>
      <c r="T49013">
        <v>90</v>
      </c>
      <c r="U49013">
        <v>521</v>
      </c>
    </row>
    <row r="49014" spans="1:21" x14ac:dyDescent="0.35">
      <c r="A49014" t="s">
        <v>49284</v>
      </c>
      <c r="B49014" t="s">
        <v>55</v>
      </c>
      <c r="C49014" t="s">
        <v>185</v>
      </c>
      <c r="D49014" t="s">
        <v>32</v>
      </c>
      <c r="E49014" t="s">
        <v>40</v>
      </c>
      <c r="F49014" s="1">
        <v>45390</v>
      </c>
      <c r="G49014" s="1">
        <v>45414</v>
      </c>
      <c r="H49014" s="1">
        <v>45425</v>
      </c>
      <c r="I49014">
        <v>200</v>
      </c>
      <c r="J49014">
        <v>200</v>
      </c>
      <c r="K49014">
        <v>200</v>
      </c>
      <c r="L49014">
        <v>1953.61</v>
      </c>
      <c r="M49014">
        <v>390722</v>
      </c>
      <c r="N49014">
        <v>0</v>
      </c>
      <c r="O49014">
        <v>0.14180000000000001</v>
      </c>
      <c r="P49014">
        <v>55404.38</v>
      </c>
      <c r="Q49014" t="s">
        <v>45</v>
      </c>
      <c r="R49014" t="s">
        <v>35</v>
      </c>
      <c r="S49014" t="s">
        <v>28</v>
      </c>
      <c r="T49014">
        <v>24</v>
      </c>
      <c r="U49014">
        <v>629</v>
      </c>
    </row>
    <row r="49015" spans="1:21" x14ac:dyDescent="0.35">
      <c r="A49015" t="s">
        <v>49285</v>
      </c>
      <c r="B49015" t="s">
        <v>82</v>
      </c>
      <c r="C49015" t="s">
        <v>83</v>
      </c>
      <c r="D49015" t="s">
        <v>135</v>
      </c>
      <c r="E49015" t="s">
        <v>25</v>
      </c>
      <c r="F49015" s="1">
        <v>46042</v>
      </c>
      <c r="G49015" s="1">
        <v>46068</v>
      </c>
      <c r="H49015" t="s">
        <v>64</v>
      </c>
      <c r="I49015">
        <v>10</v>
      </c>
      <c r="J49015">
        <v>2</v>
      </c>
      <c r="K49015">
        <v>2</v>
      </c>
      <c r="L49015">
        <v>1211.5899999999999</v>
      </c>
      <c r="M49015">
        <v>12115.9</v>
      </c>
      <c r="N49015">
        <v>0</v>
      </c>
      <c r="O49015">
        <v>0.13189999999999999</v>
      </c>
      <c r="P49015">
        <v>1598.09</v>
      </c>
      <c r="Q49015" t="s">
        <v>45</v>
      </c>
      <c r="R49015" t="s">
        <v>27</v>
      </c>
      <c r="S49015" t="s">
        <v>86</v>
      </c>
      <c r="T49015">
        <v>26</v>
      </c>
      <c r="U49015">
        <v>0</v>
      </c>
    </row>
    <row r="49016" spans="1:21" x14ac:dyDescent="0.35">
      <c r="A49016" t="s">
        <v>49286</v>
      </c>
      <c r="B49016" t="s">
        <v>66</v>
      </c>
      <c r="C49016" t="s">
        <v>122</v>
      </c>
      <c r="D49016" t="s">
        <v>84</v>
      </c>
      <c r="E49016" t="s">
        <v>63</v>
      </c>
      <c r="F49016" s="1">
        <v>46049</v>
      </c>
      <c r="G49016" s="1">
        <v>46089</v>
      </c>
      <c r="H49016" t="s">
        <v>64</v>
      </c>
      <c r="I49016">
        <v>100</v>
      </c>
      <c r="J49016">
        <v>66</v>
      </c>
      <c r="K49016">
        <v>66</v>
      </c>
      <c r="L49016">
        <v>3375.17</v>
      </c>
      <c r="M49016">
        <v>337517</v>
      </c>
      <c r="N49016">
        <v>1704.29</v>
      </c>
      <c r="O49016">
        <v>8.2100000000000006E-2</v>
      </c>
      <c r="P49016">
        <v>27710.15</v>
      </c>
      <c r="Q49016" t="s">
        <v>69</v>
      </c>
      <c r="R49016" t="s">
        <v>52</v>
      </c>
      <c r="S49016" t="s">
        <v>86</v>
      </c>
      <c r="T49016">
        <v>40</v>
      </c>
      <c r="U49016">
        <v>0</v>
      </c>
    </row>
    <row r="49017" spans="1:21" x14ac:dyDescent="0.35">
      <c r="A49017" t="s">
        <v>49287</v>
      </c>
      <c r="B49017" t="s">
        <v>30</v>
      </c>
      <c r="C49017" t="s">
        <v>211</v>
      </c>
      <c r="D49017" t="s">
        <v>112</v>
      </c>
      <c r="E49017" t="s">
        <v>25</v>
      </c>
      <c r="F49017" s="1">
        <v>45623</v>
      </c>
      <c r="G49017" s="1">
        <v>45672</v>
      </c>
      <c r="H49017" s="1">
        <v>45682</v>
      </c>
      <c r="I49017">
        <v>2</v>
      </c>
      <c r="J49017">
        <v>2</v>
      </c>
      <c r="K49017">
        <v>2</v>
      </c>
      <c r="L49017">
        <v>3539.71</v>
      </c>
      <c r="M49017">
        <v>7079.42</v>
      </c>
      <c r="N49017">
        <v>0</v>
      </c>
      <c r="O49017">
        <v>3.56E-2</v>
      </c>
      <c r="P49017">
        <v>252.03</v>
      </c>
      <c r="Q49017" t="s">
        <v>45</v>
      </c>
      <c r="R49017" t="s">
        <v>27</v>
      </c>
      <c r="S49017" t="s">
        <v>53</v>
      </c>
      <c r="T49017">
        <v>49</v>
      </c>
      <c r="U49017">
        <v>372</v>
      </c>
    </row>
    <row r="49018" spans="1:21" x14ac:dyDescent="0.35">
      <c r="A49018" t="s">
        <v>49288</v>
      </c>
      <c r="B49018" t="s">
        <v>22</v>
      </c>
      <c r="C49018" t="s">
        <v>857</v>
      </c>
      <c r="D49018" t="s">
        <v>112</v>
      </c>
      <c r="E49018" t="s">
        <v>33</v>
      </c>
      <c r="F49018" s="1">
        <v>45913</v>
      </c>
      <c r="G49018" s="1">
        <v>45989</v>
      </c>
      <c r="H49018" s="1">
        <v>46000</v>
      </c>
      <c r="I49018">
        <v>100</v>
      </c>
      <c r="J49018">
        <v>100</v>
      </c>
      <c r="K49018">
        <v>95</v>
      </c>
      <c r="L49018">
        <v>4284.38</v>
      </c>
      <c r="M49018">
        <v>428438</v>
      </c>
      <c r="N49018">
        <v>331.38</v>
      </c>
      <c r="O49018">
        <v>8.1000000000000003E-2</v>
      </c>
      <c r="P49018">
        <v>34703.480000000003</v>
      </c>
      <c r="Q49018" t="s">
        <v>77</v>
      </c>
      <c r="R49018" t="s">
        <v>85</v>
      </c>
      <c r="S49018" t="s">
        <v>59</v>
      </c>
      <c r="T49018">
        <v>76</v>
      </c>
      <c r="U49018">
        <v>54</v>
      </c>
    </row>
    <row r="49019" spans="1:21" x14ac:dyDescent="0.35">
      <c r="A49019" t="s">
        <v>49289</v>
      </c>
      <c r="B49019" t="s">
        <v>22</v>
      </c>
      <c r="C49019" t="s">
        <v>220</v>
      </c>
      <c r="D49019" t="s">
        <v>73</v>
      </c>
      <c r="E49019" t="s">
        <v>33</v>
      </c>
      <c r="F49019" s="1">
        <v>45972</v>
      </c>
      <c r="G49019" s="1">
        <v>46003</v>
      </c>
      <c r="H49019" s="1">
        <v>46017</v>
      </c>
      <c r="I49019">
        <v>1</v>
      </c>
      <c r="J49019">
        <v>1</v>
      </c>
      <c r="K49019">
        <v>1</v>
      </c>
      <c r="L49019">
        <v>1016.96</v>
      </c>
      <c r="M49019">
        <v>1016.96</v>
      </c>
      <c r="N49019">
        <v>0</v>
      </c>
      <c r="O49019">
        <v>1.6999999999999999E-3</v>
      </c>
      <c r="P49019">
        <v>1.73</v>
      </c>
      <c r="Q49019" t="s">
        <v>69</v>
      </c>
      <c r="R49019" t="s">
        <v>85</v>
      </c>
      <c r="S49019" t="s">
        <v>53</v>
      </c>
      <c r="T49019">
        <v>31</v>
      </c>
      <c r="U49019">
        <v>37</v>
      </c>
    </row>
    <row r="49020" spans="1:21" x14ac:dyDescent="0.35">
      <c r="A49020" t="s">
        <v>49290</v>
      </c>
      <c r="B49020" t="s">
        <v>38</v>
      </c>
      <c r="C49020" t="s">
        <v>369</v>
      </c>
      <c r="D49020" t="s">
        <v>112</v>
      </c>
      <c r="E49020" t="s">
        <v>68</v>
      </c>
      <c r="F49020" s="1">
        <v>45044</v>
      </c>
      <c r="G49020" s="1">
        <v>45094</v>
      </c>
      <c r="H49020" s="1">
        <v>45101</v>
      </c>
      <c r="I49020">
        <v>5</v>
      </c>
      <c r="J49020">
        <v>5</v>
      </c>
      <c r="K49020">
        <v>5</v>
      </c>
      <c r="L49020">
        <v>190.77</v>
      </c>
      <c r="M49020">
        <v>953.85</v>
      </c>
      <c r="N49020">
        <v>1040.95</v>
      </c>
      <c r="O49020">
        <v>0.1265</v>
      </c>
      <c r="P49020">
        <v>120.66</v>
      </c>
      <c r="Q49020" t="s">
        <v>77</v>
      </c>
      <c r="R49020" t="s">
        <v>52</v>
      </c>
      <c r="S49020" t="s">
        <v>46</v>
      </c>
      <c r="T49020">
        <v>50</v>
      </c>
      <c r="U49020">
        <v>953</v>
      </c>
    </row>
    <row r="49021" spans="1:21" x14ac:dyDescent="0.35">
      <c r="A49021" t="s">
        <v>49291</v>
      </c>
      <c r="B49021" t="s">
        <v>42</v>
      </c>
      <c r="C49021" t="s">
        <v>288</v>
      </c>
      <c r="D49021" t="s">
        <v>112</v>
      </c>
      <c r="E49021" t="s">
        <v>68</v>
      </c>
      <c r="F49021" s="1">
        <v>45115</v>
      </c>
      <c r="G49021" s="1">
        <v>45162</v>
      </c>
      <c r="H49021" s="1">
        <v>45170</v>
      </c>
      <c r="I49021">
        <v>2</v>
      </c>
      <c r="J49021">
        <v>2</v>
      </c>
      <c r="K49021">
        <v>2</v>
      </c>
      <c r="L49021">
        <v>4811.38</v>
      </c>
      <c r="M49021">
        <v>9622.76</v>
      </c>
      <c r="N49021">
        <v>644.29999999999995</v>
      </c>
      <c r="O49021">
        <v>1.9099999999999999E-2</v>
      </c>
      <c r="P49021">
        <v>183.79</v>
      </c>
      <c r="Q49021" t="s">
        <v>69</v>
      </c>
      <c r="R49021" t="s">
        <v>85</v>
      </c>
      <c r="S49021" t="s">
        <v>86</v>
      </c>
      <c r="T49021">
        <v>47</v>
      </c>
      <c r="U49021">
        <v>884</v>
      </c>
    </row>
    <row r="49022" spans="1:21" x14ac:dyDescent="0.35">
      <c r="A49022" t="s">
        <v>49292</v>
      </c>
      <c r="B49022" t="s">
        <v>22</v>
      </c>
      <c r="C49022" t="s">
        <v>1043</v>
      </c>
      <c r="D49022" t="s">
        <v>73</v>
      </c>
      <c r="E49022" t="s">
        <v>33</v>
      </c>
      <c r="F49022" s="1">
        <v>45348</v>
      </c>
      <c r="G49022" s="1">
        <v>45411</v>
      </c>
      <c r="H49022" s="1">
        <v>45413</v>
      </c>
      <c r="I49022">
        <v>2</v>
      </c>
      <c r="J49022">
        <v>2</v>
      </c>
      <c r="K49022">
        <v>2</v>
      </c>
      <c r="L49022">
        <v>709.96</v>
      </c>
      <c r="M49022">
        <v>1419.92</v>
      </c>
      <c r="N49022">
        <v>0</v>
      </c>
      <c r="O49022">
        <v>0.14960000000000001</v>
      </c>
      <c r="P49022">
        <v>212.42</v>
      </c>
      <c r="Q49022" t="s">
        <v>136</v>
      </c>
      <c r="R49022" t="s">
        <v>27</v>
      </c>
      <c r="S49022" t="s">
        <v>59</v>
      </c>
      <c r="T49022">
        <v>63</v>
      </c>
      <c r="U49022">
        <v>641</v>
      </c>
    </row>
    <row r="49023" spans="1:21" x14ac:dyDescent="0.35">
      <c r="A49023" t="s">
        <v>49293</v>
      </c>
      <c r="B49023" t="s">
        <v>38</v>
      </c>
      <c r="C49023" t="s">
        <v>309</v>
      </c>
      <c r="D49023" t="s">
        <v>24</v>
      </c>
      <c r="E49023" t="s">
        <v>51</v>
      </c>
      <c r="F49023" s="1">
        <v>46004</v>
      </c>
      <c r="G49023" s="1">
        <v>46069</v>
      </c>
      <c r="H49023" s="1">
        <v>46070</v>
      </c>
      <c r="I49023">
        <v>50</v>
      </c>
      <c r="J49023">
        <v>50</v>
      </c>
      <c r="K49023">
        <v>50</v>
      </c>
      <c r="L49023">
        <v>2537.5100000000002</v>
      </c>
      <c r="M49023">
        <v>126875.5</v>
      </c>
      <c r="N49023">
        <v>1627.04</v>
      </c>
      <c r="O49023">
        <v>9.3299999999999994E-2</v>
      </c>
      <c r="P49023">
        <v>11837.48</v>
      </c>
      <c r="Q49023" t="s">
        <v>136</v>
      </c>
      <c r="R49023" t="s">
        <v>52</v>
      </c>
      <c r="S49023" t="s">
        <v>28</v>
      </c>
      <c r="T49023">
        <v>65</v>
      </c>
      <c r="U49023">
        <v>0</v>
      </c>
    </row>
    <row r="49024" spans="1:21" x14ac:dyDescent="0.35">
      <c r="A49024" t="s">
        <v>49294</v>
      </c>
      <c r="B49024" t="s">
        <v>38</v>
      </c>
      <c r="C49024" t="s">
        <v>271</v>
      </c>
      <c r="D49024" t="s">
        <v>24</v>
      </c>
      <c r="E49024" t="s">
        <v>74</v>
      </c>
      <c r="F49024" s="1">
        <v>45189</v>
      </c>
      <c r="G49024" s="1">
        <v>45227</v>
      </c>
      <c r="H49024" s="1">
        <v>45239</v>
      </c>
      <c r="I49024">
        <v>50</v>
      </c>
      <c r="J49024">
        <v>50</v>
      </c>
      <c r="K49024">
        <v>50</v>
      </c>
      <c r="L49024">
        <v>2212.16</v>
      </c>
      <c r="M49024">
        <v>110608</v>
      </c>
      <c r="N49024">
        <v>377.24</v>
      </c>
      <c r="O49024">
        <v>7.0800000000000002E-2</v>
      </c>
      <c r="P49024">
        <v>7831.05</v>
      </c>
      <c r="Q49024" t="s">
        <v>26</v>
      </c>
      <c r="R49024" t="s">
        <v>85</v>
      </c>
      <c r="S49024" t="s">
        <v>86</v>
      </c>
      <c r="T49024">
        <v>38</v>
      </c>
      <c r="U49024">
        <v>815</v>
      </c>
    </row>
    <row r="49025" spans="1:21" x14ac:dyDescent="0.35">
      <c r="A49025" t="s">
        <v>49295</v>
      </c>
      <c r="B49025" t="s">
        <v>38</v>
      </c>
      <c r="C49025" t="s">
        <v>531</v>
      </c>
      <c r="D49025" t="s">
        <v>50</v>
      </c>
      <c r="E49025" t="s">
        <v>25</v>
      </c>
      <c r="F49025" s="1">
        <v>45395</v>
      </c>
      <c r="G49025" s="1">
        <v>45442</v>
      </c>
      <c r="H49025" s="1">
        <v>45446</v>
      </c>
      <c r="I49025">
        <v>50</v>
      </c>
      <c r="J49025">
        <v>50</v>
      </c>
      <c r="K49025">
        <v>50</v>
      </c>
      <c r="L49025">
        <v>3225.58</v>
      </c>
      <c r="M49025">
        <v>161279</v>
      </c>
      <c r="N49025">
        <v>1595.84</v>
      </c>
      <c r="O49025">
        <v>0.1114</v>
      </c>
      <c r="P49025">
        <v>17966.48</v>
      </c>
      <c r="Q49025" t="s">
        <v>69</v>
      </c>
      <c r="R49025" t="s">
        <v>85</v>
      </c>
      <c r="S49025" t="s">
        <v>36</v>
      </c>
      <c r="T49025">
        <v>47</v>
      </c>
      <c r="U49025">
        <v>608</v>
      </c>
    </row>
    <row r="49026" spans="1:21" x14ac:dyDescent="0.35">
      <c r="A49026" t="s">
        <v>49296</v>
      </c>
      <c r="B49026" t="s">
        <v>55</v>
      </c>
      <c r="C49026" t="s">
        <v>1142</v>
      </c>
      <c r="D49026" t="s">
        <v>73</v>
      </c>
      <c r="E49026" t="s">
        <v>44</v>
      </c>
      <c r="F49026" s="1">
        <v>45154</v>
      </c>
      <c r="G49026" s="1">
        <v>45224</v>
      </c>
      <c r="H49026" s="1">
        <v>45234</v>
      </c>
      <c r="I49026">
        <v>2</v>
      </c>
      <c r="J49026">
        <v>2</v>
      </c>
      <c r="K49026">
        <v>2</v>
      </c>
      <c r="L49026">
        <v>3938.69</v>
      </c>
      <c r="M49026">
        <v>7877.38</v>
      </c>
      <c r="N49026">
        <v>1798.45</v>
      </c>
      <c r="O49026">
        <v>0.12180000000000001</v>
      </c>
      <c r="P49026">
        <v>959.46</v>
      </c>
      <c r="Q49026" t="s">
        <v>77</v>
      </c>
      <c r="R49026" t="s">
        <v>27</v>
      </c>
      <c r="S49026" t="s">
        <v>86</v>
      </c>
      <c r="T49026">
        <v>70</v>
      </c>
      <c r="U49026">
        <v>820</v>
      </c>
    </row>
    <row r="49027" spans="1:21" x14ac:dyDescent="0.35">
      <c r="A49027" t="s">
        <v>49297</v>
      </c>
      <c r="B49027" t="s">
        <v>42</v>
      </c>
      <c r="C49027" t="s">
        <v>140</v>
      </c>
      <c r="D49027" t="s">
        <v>32</v>
      </c>
      <c r="E49027" t="s">
        <v>44</v>
      </c>
      <c r="F49027" s="1">
        <v>45887</v>
      </c>
      <c r="G49027" s="1">
        <v>45939</v>
      </c>
      <c r="H49027" s="1">
        <v>45941</v>
      </c>
      <c r="I49027">
        <v>5</v>
      </c>
      <c r="J49027">
        <v>5</v>
      </c>
      <c r="K49027">
        <v>5</v>
      </c>
      <c r="L49027">
        <v>4913.37</v>
      </c>
      <c r="M49027">
        <v>24566.85</v>
      </c>
      <c r="N49027">
        <v>0</v>
      </c>
      <c r="O49027">
        <v>0.13919999999999999</v>
      </c>
      <c r="P49027">
        <v>3419.71</v>
      </c>
      <c r="Q49027" t="s">
        <v>69</v>
      </c>
      <c r="R49027" t="s">
        <v>35</v>
      </c>
      <c r="S49027" t="s">
        <v>59</v>
      </c>
      <c r="T49027">
        <v>52</v>
      </c>
      <c r="U49027">
        <v>113</v>
      </c>
    </row>
    <row r="49028" spans="1:21" x14ac:dyDescent="0.35">
      <c r="A49028" t="s">
        <v>49298</v>
      </c>
      <c r="B49028" t="s">
        <v>82</v>
      </c>
      <c r="C49028" t="s">
        <v>31</v>
      </c>
      <c r="D49028" t="s">
        <v>50</v>
      </c>
      <c r="E49028" t="s">
        <v>99</v>
      </c>
      <c r="F49028" s="1">
        <v>45051</v>
      </c>
      <c r="G49028" s="1">
        <v>45140</v>
      </c>
      <c r="H49028" s="1">
        <v>45150</v>
      </c>
      <c r="I49028">
        <v>1</v>
      </c>
      <c r="J49028">
        <v>1</v>
      </c>
      <c r="K49028">
        <v>1</v>
      </c>
      <c r="L49028">
        <v>1267.42</v>
      </c>
      <c r="M49028">
        <v>1267.42</v>
      </c>
      <c r="N49028">
        <v>1517.06</v>
      </c>
      <c r="O49028">
        <v>4.5699999999999998E-2</v>
      </c>
      <c r="P49028">
        <v>57.92</v>
      </c>
      <c r="Q49028" t="s">
        <v>69</v>
      </c>
      <c r="R49028" t="s">
        <v>85</v>
      </c>
      <c r="S49028" t="s">
        <v>53</v>
      </c>
      <c r="T49028">
        <v>89</v>
      </c>
      <c r="U49028">
        <v>904</v>
      </c>
    </row>
    <row r="49029" spans="1:21" x14ac:dyDescent="0.35">
      <c r="A49029" t="s">
        <v>49299</v>
      </c>
      <c r="B49029" t="s">
        <v>48</v>
      </c>
      <c r="C49029" t="s">
        <v>379</v>
      </c>
      <c r="D49029" t="s">
        <v>57</v>
      </c>
      <c r="E49029" t="s">
        <v>40</v>
      </c>
      <c r="F49029" s="1">
        <v>45913</v>
      </c>
      <c r="G49029" s="1">
        <v>45937</v>
      </c>
      <c r="H49029" s="1">
        <v>45938</v>
      </c>
      <c r="I49029">
        <v>50</v>
      </c>
      <c r="J49029">
        <v>50</v>
      </c>
      <c r="K49029">
        <v>50</v>
      </c>
      <c r="L49029">
        <v>4669.1899999999996</v>
      </c>
      <c r="M49029">
        <v>233459.5</v>
      </c>
      <c r="N49029">
        <v>212.6</v>
      </c>
      <c r="O49029">
        <v>0.12989999999999999</v>
      </c>
      <c r="P49029">
        <v>30326.39</v>
      </c>
      <c r="Q49029" t="s">
        <v>58</v>
      </c>
      <c r="R49029" t="s">
        <v>89</v>
      </c>
      <c r="S49029" t="s">
        <v>46</v>
      </c>
      <c r="T49029">
        <v>24</v>
      </c>
      <c r="U49029">
        <v>116</v>
      </c>
    </row>
    <row r="49030" spans="1:21" x14ac:dyDescent="0.35">
      <c r="A49030" t="s">
        <v>49300</v>
      </c>
      <c r="B49030" t="s">
        <v>82</v>
      </c>
      <c r="C49030" t="s">
        <v>233</v>
      </c>
      <c r="D49030" t="s">
        <v>24</v>
      </c>
      <c r="E49030" t="s">
        <v>51</v>
      </c>
      <c r="F49030" s="1">
        <v>45790</v>
      </c>
      <c r="G49030" s="1">
        <v>45873</v>
      </c>
      <c r="H49030" s="1">
        <v>45885</v>
      </c>
      <c r="I49030">
        <v>2</v>
      </c>
      <c r="J49030">
        <v>2</v>
      </c>
      <c r="K49030">
        <v>2</v>
      </c>
      <c r="L49030">
        <v>582.77</v>
      </c>
      <c r="M49030">
        <v>1165.54</v>
      </c>
      <c r="N49030">
        <v>1006.49</v>
      </c>
      <c r="O49030">
        <v>8.4500000000000006E-2</v>
      </c>
      <c r="P49030">
        <v>98.49</v>
      </c>
      <c r="Q49030" t="s">
        <v>136</v>
      </c>
      <c r="R49030" t="s">
        <v>85</v>
      </c>
      <c r="S49030" t="s">
        <v>46</v>
      </c>
      <c r="T49030">
        <v>83</v>
      </c>
      <c r="U49030">
        <v>169</v>
      </c>
    </row>
    <row r="49031" spans="1:21" x14ac:dyDescent="0.35">
      <c r="A49031" t="s">
        <v>49301</v>
      </c>
      <c r="B49031" t="s">
        <v>71</v>
      </c>
      <c r="C49031" t="s">
        <v>577</v>
      </c>
      <c r="D49031" t="s">
        <v>112</v>
      </c>
      <c r="E49031" t="s">
        <v>68</v>
      </c>
      <c r="F49031" s="1">
        <v>45490</v>
      </c>
      <c r="G49031" s="1">
        <v>45519</v>
      </c>
      <c r="H49031" s="1">
        <v>45528</v>
      </c>
      <c r="I49031">
        <v>20</v>
      </c>
      <c r="J49031">
        <v>20</v>
      </c>
      <c r="K49031">
        <v>15</v>
      </c>
      <c r="L49031">
        <v>988.56</v>
      </c>
      <c r="M49031">
        <v>19771.2</v>
      </c>
      <c r="N49031">
        <v>0</v>
      </c>
      <c r="O49031">
        <v>0.1099</v>
      </c>
      <c r="P49031">
        <v>2172.85</v>
      </c>
      <c r="Q49031" t="s">
        <v>109</v>
      </c>
      <c r="R49031" t="s">
        <v>100</v>
      </c>
      <c r="S49031" t="s">
        <v>28</v>
      </c>
      <c r="T49031">
        <v>29</v>
      </c>
      <c r="U49031">
        <v>526</v>
      </c>
    </row>
    <row r="49032" spans="1:21" x14ac:dyDescent="0.35">
      <c r="A49032" t="s">
        <v>49302</v>
      </c>
      <c r="B49032" t="s">
        <v>22</v>
      </c>
      <c r="C49032" t="s">
        <v>977</v>
      </c>
      <c r="D49032" t="s">
        <v>84</v>
      </c>
      <c r="E49032" t="s">
        <v>40</v>
      </c>
      <c r="F49032" s="1">
        <v>45770</v>
      </c>
      <c r="G49032" s="1">
        <v>45848</v>
      </c>
      <c r="H49032" s="1">
        <v>45859</v>
      </c>
      <c r="I49032">
        <v>10</v>
      </c>
      <c r="J49032">
        <v>10</v>
      </c>
      <c r="K49032">
        <v>10</v>
      </c>
      <c r="L49032">
        <v>2129.58</v>
      </c>
      <c r="M49032">
        <v>21295.8</v>
      </c>
      <c r="N49032">
        <v>0</v>
      </c>
      <c r="O49032">
        <v>0.1231</v>
      </c>
      <c r="P49032">
        <v>2621.51</v>
      </c>
      <c r="Q49032" t="s">
        <v>109</v>
      </c>
      <c r="R49032" t="s">
        <v>100</v>
      </c>
      <c r="S49032" t="s">
        <v>59</v>
      </c>
      <c r="T49032">
        <v>78</v>
      </c>
      <c r="U49032">
        <v>195</v>
      </c>
    </row>
    <row r="49033" spans="1:21" x14ac:dyDescent="0.35">
      <c r="A49033" t="s">
        <v>49303</v>
      </c>
      <c r="B49033" t="s">
        <v>61</v>
      </c>
      <c r="C49033" t="s">
        <v>233</v>
      </c>
      <c r="D49033" t="s">
        <v>84</v>
      </c>
      <c r="E49033" t="s">
        <v>96</v>
      </c>
      <c r="F49033" s="1">
        <v>45413</v>
      </c>
      <c r="G49033" s="1">
        <v>45477</v>
      </c>
      <c r="H49033" s="1">
        <v>45484</v>
      </c>
      <c r="I49033">
        <v>200</v>
      </c>
      <c r="J49033">
        <v>200</v>
      </c>
      <c r="K49033">
        <v>200</v>
      </c>
      <c r="L49033">
        <v>2342.36</v>
      </c>
      <c r="M49033">
        <v>468472</v>
      </c>
      <c r="N49033">
        <v>0</v>
      </c>
      <c r="O49033">
        <v>3.0200000000000001E-2</v>
      </c>
      <c r="P49033">
        <v>14147.85</v>
      </c>
      <c r="Q49033" t="s">
        <v>26</v>
      </c>
      <c r="R49033" t="s">
        <v>100</v>
      </c>
      <c r="S49033" t="s">
        <v>46</v>
      </c>
      <c r="T49033">
        <v>64</v>
      </c>
      <c r="U49033">
        <v>570</v>
      </c>
    </row>
    <row r="49034" spans="1:21" x14ac:dyDescent="0.35">
      <c r="A49034" t="s">
        <v>49304</v>
      </c>
      <c r="B49034" t="s">
        <v>30</v>
      </c>
      <c r="C49034" t="s">
        <v>153</v>
      </c>
      <c r="D49034" t="s">
        <v>50</v>
      </c>
      <c r="E49034" t="s">
        <v>51</v>
      </c>
      <c r="F49034" s="1">
        <v>45389</v>
      </c>
      <c r="G49034" s="1">
        <v>45471</v>
      </c>
      <c r="H49034" s="1">
        <v>45474</v>
      </c>
      <c r="I49034">
        <v>10</v>
      </c>
      <c r="J49034">
        <v>10</v>
      </c>
      <c r="K49034">
        <v>10</v>
      </c>
      <c r="L49034">
        <v>2356.64</v>
      </c>
      <c r="M49034">
        <v>23566.400000000001</v>
      </c>
      <c r="N49034">
        <v>0</v>
      </c>
      <c r="O49034">
        <v>6.8900000000000003E-2</v>
      </c>
      <c r="P49034">
        <v>1623.72</v>
      </c>
      <c r="Q49034" t="s">
        <v>136</v>
      </c>
      <c r="R49034" t="s">
        <v>35</v>
      </c>
      <c r="S49034" t="s">
        <v>46</v>
      </c>
      <c r="T49034">
        <v>82</v>
      </c>
      <c r="U49034">
        <v>580</v>
      </c>
    </row>
    <row r="49035" spans="1:21" x14ac:dyDescent="0.35">
      <c r="A49035" t="s">
        <v>49305</v>
      </c>
      <c r="B49035" t="s">
        <v>71</v>
      </c>
      <c r="C49035" t="s">
        <v>207</v>
      </c>
      <c r="D49035" t="s">
        <v>50</v>
      </c>
      <c r="E49035" t="s">
        <v>99</v>
      </c>
      <c r="F49035" s="1">
        <v>45777</v>
      </c>
      <c r="G49035" s="1">
        <v>45786</v>
      </c>
      <c r="H49035" s="1">
        <v>45788</v>
      </c>
      <c r="I49035">
        <v>50</v>
      </c>
      <c r="J49035">
        <v>50</v>
      </c>
      <c r="K49035">
        <v>50</v>
      </c>
      <c r="L49035">
        <v>3628.78</v>
      </c>
      <c r="M49035">
        <v>181439</v>
      </c>
      <c r="N49035">
        <v>0</v>
      </c>
      <c r="O49035">
        <v>0.12509999999999999</v>
      </c>
      <c r="P49035">
        <v>22698.02</v>
      </c>
      <c r="Q49035" t="s">
        <v>45</v>
      </c>
      <c r="R49035" t="s">
        <v>35</v>
      </c>
      <c r="S49035" t="s">
        <v>59</v>
      </c>
      <c r="T49035">
        <v>9</v>
      </c>
      <c r="U49035">
        <v>266</v>
      </c>
    </row>
    <row r="49036" spans="1:21" x14ac:dyDescent="0.35">
      <c r="A49036" t="s">
        <v>49306</v>
      </c>
      <c r="B49036" t="s">
        <v>42</v>
      </c>
      <c r="C49036" t="s">
        <v>175</v>
      </c>
      <c r="D49036" t="s">
        <v>50</v>
      </c>
      <c r="E49036" t="s">
        <v>99</v>
      </c>
      <c r="F49036" s="1">
        <v>45919</v>
      </c>
      <c r="G49036" s="1">
        <v>46007</v>
      </c>
      <c r="H49036" s="1">
        <v>46014</v>
      </c>
      <c r="I49036">
        <v>10</v>
      </c>
      <c r="J49036">
        <v>10</v>
      </c>
      <c r="K49036">
        <v>10</v>
      </c>
      <c r="L49036">
        <v>1555.29</v>
      </c>
      <c r="M49036">
        <v>15552.9</v>
      </c>
      <c r="N49036">
        <v>324.39</v>
      </c>
      <c r="O49036">
        <v>0.14299999999999999</v>
      </c>
      <c r="P49036">
        <v>2224.06</v>
      </c>
      <c r="Q49036" t="s">
        <v>69</v>
      </c>
      <c r="R49036" t="s">
        <v>85</v>
      </c>
      <c r="S49036" t="s">
        <v>188</v>
      </c>
      <c r="T49036">
        <v>88</v>
      </c>
      <c r="U49036">
        <v>40</v>
      </c>
    </row>
    <row r="49037" spans="1:21" x14ac:dyDescent="0.35">
      <c r="A49037" t="s">
        <v>49307</v>
      </c>
      <c r="B49037" t="s">
        <v>42</v>
      </c>
      <c r="C49037" t="s">
        <v>613</v>
      </c>
      <c r="D49037" t="s">
        <v>84</v>
      </c>
      <c r="E49037" t="s">
        <v>68</v>
      </c>
      <c r="F49037" s="1">
        <v>45729</v>
      </c>
      <c r="G49037" s="1">
        <v>45793</v>
      </c>
      <c r="H49037" s="1">
        <v>45805</v>
      </c>
      <c r="I49037">
        <v>1</v>
      </c>
      <c r="J49037">
        <v>1</v>
      </c>
      <c r="K49037">
        <v>1</v>
      </c>
      <c r="L49037">
        <v>3819.53</v>
      </c>
      <c r="M49037">
        <v>3819.53</v>
      </c>
      <c r="N49037">
        <v>1251.75</v>
      </c>
      <c r="O49037">
        <v>0.11940000000000001</v>
      </c>
      <c r="P49037">
        <v>456.05</v>
      </c>
      <c r="Q49037" t="s">
        <v>34</v>
      </c>
      <c r="R49037" t="s">
        <v>27</v>
      </c>
      <c r="S49037" t="s">
        <v>188</v>
      </c>
      <c r="T49037">
        <v>64</v>
      </c>
      <c r="U49037">
        <v>249</v>
      </c>
    </row>
    <row r="49038" spans="1:21" x14ac:dyDescent="0.35">
      <c r="A49038" t="s">
        <v>49308</v>
      </c>
      <c r="B49038" t="s">
        <v>66</v>
      </c>
      <c r="C49038" t="s">
        <v>405</v>
      </c>
      <c r="D49038" t="s">
        <v>135</v>
      </c>
      <c r="E49038" t="s">
        <v>51</v>
      </c>
      <c r="F49038" s="1">
        <v>45052</v>
      </c>
      <c r="G49038" s="1">
        <v>45118</v>
      </c>
      <c r="H49038" t="s">
        <v>64</v>
      </c>
      <c r="I49038">
        <v>10</v>
      </c>
      <c r="J49038">
        <v>2</v>
      </c>
      <c r="K49038">
        <v>2</v>
      </c>
      <c r="L49038">
        <v>4151.58</v>
      </c>
      <c r="M49038">
        <v>41515.800000000003</v>
      </c>
      <c r="N49038">
        <v>1511.11</v>
      </c>
      <c r="O49038">
        <v>7.9200000000000007E-2</v>
      </c>
      <c r="P49038">
        <v>3288.05</v>
      </c>
      <c r="Q49038" t="s">
        <v>58</v>
      </c>
      <c r="R49038" t="s">
        <v>35</v>
      </c>
      <c r="S49038" t="s">
        <v>59</v>
      </c>
      <c r="T49038">
        <v>66</v>
      </c>
      <c r="U49038">
        <v>0</v>
      </c>
    </row>
    <row r="49039" spans="1:21" x14ac:dyDescent="0.35">
      <c r="A49039" t="s">
        <v>49309</v>
      </c>
      <c r="B49039" t="s">
        <v>42</v>
      </c>
      <c r="C49039" t="s">
        <v>134</v>
      </c>
      <c r="D49039" t="s">
        <v>73</v>
      </c>
      <c r="E49039" t="s">
        <v>74</v>
      </c>
      <c r="F49039" s="1">
        <v>45635</v>
      </c>
      <c r="G49039" s="1">
        <v>45642</v>
      </c>
      <c r="H49039" t="s">
        <v>64</v>
      </c>
      <c r="I49039">
        <v>1</v>
      </c>
      <c r="J49039">
        <v>1</v>
      </c>
      <c r="K49039">
        <v>1</v>
      </c>
      <c r="L49039">
        <v>87.22</v>
      </c>
      <c r="M49039">
        <v>87.22</v>
      </c>
      <c r="N49039">
        <v>0</v>
      </c>
      <c r="O49039">
        <v>6.7299999999999999E-2</v>
      </c>
      <c r="P49039">
        <v>5.87</v>
      </c>
      <c r="Q49039" t="s">
        <v>136</v>
      </c>
      <c r="R49039" t="s">
        <v>85</v>
      </c>
      <c r="S49039" t="s">
        <v>59</v>
      </c>
      <c r="T49039">
        <v>7</v>
      </c>
      <c r="U49039">
        <v>0</v>
      </c>
    </row>
    <row r="49040" spans="1:21" x14ac:dyDescent="0.35">
      <c r="A49040" t="s">
        <v>49310</v>
      </c>
      <c r="B49040" t="s">
        <v>30</v>
      </c>
      <c r="C49040" t="s">
        <v>857</v>
      </c>
      <c r="D49040" t="s">
        <v>50</v>
      </c>
      <c r="E49040" t="s">
        <v>44</v>
      </c>
      <c r="F49040" s="1">
        <v>45342</v>
      </c>
      <c r="G49040" s="1">
        <v>45393</v>
      </c>
      <c r="H49040" s="1">
        <v>45394</v>
      </c>
      <c r="I49040">
        <v>1</v>
      </c>
      <c r="J49040">
        <v>1</v>
      </c>
      <c r="K49040">
        <v>1</v>
      </c>
      <c r="L49040">
        <v>4893.82</v>
      </c>
      <c r="M49040">
        <v>4893.82</v>
      </c>
      <c r="N49040">
        <v>914.18</v>
      </c>
      <c r="O49040">
        <v>4.5400000000000003E-2</v>
      </c>
      <c r="P49040">
        <v>222.18</v>
      </c>
      <c r="Q49040" t="s">
        <v>58</v>
      </c>
      <c r="R49040" t="s">
        <v>100</v>
      </c>
      <c r="S49040" t="s">
        <v>59</v>
      </c>
      <c r="T49040">
        <v>51</v>
      </c>
      <c r="U49040">
        <v>660</v>
      </c>
    </row>
    <row r="49041" spans="1:21" x14ac:dyDescent="0.35">
      <c r="A49041" t="s">
        <v>49311</v>
      </c>
      <c r="B49041" t="s">
        <v>55</v>
      </c>
      <c r="C49041" t="s">
        <v>106</v>
      </c>
      <c r="D49041" t="s">
        <v>73</v>
      </c>
      <c r="E49041" t="s">
        <v>68</v>
      </c>
      <c r="F49041" s="1">
        <v>45620</v>
      </c>
      <c r="G49041" s="1">
        <v>45640</v>
      </c>
      <c r="H49041" s="1">
        <v>45643</v>
      </c>
      <c r="I49041">
        <v>50</v>
      </c>
      <c r="J49041">
        <v>50</v>
      </c>
      <c r="K49041">
        <v>50</v>
      </c>
      <c r="L49041">
        <v>3176.89</v>
      </c>
      <c r="M49041">
        <v>158844.5</v>
      </c>
      <c r="N49041">
        <v>1674.6</v>
      </c>
      <c r="O49041">
        <v>1.3299999999999999E-2</v>
      </c>
      <c r="P49041">
        <v>2112.63</v>
      </c>
      <c r="Q49041" t="s">
        <v>109</v>
      </c>
      <c r="R49041" t="s">
        <v>100</v>
      </c>
      <c r="S49041" t="s">
        <v>46</v>
      </c>
      <c r="T49041">
        <v>20</v>
      </c>
      <c r="U49041">
        <v>411</v>
      </c>
    </row>
    <row r="49042" spans="1:21" x14ac:dyDescent="0.35">
      <c r="A49042" t="s">
        <v>49312</v>
      </c>
      <c r="B49042" t="s">
        <v>38</v>
      </c>
      <c r="C49042" t="s">
        <v>93</v>
      </c>
      <c r="D49042" t="s">
        <v>84</v>
      </c>
      <c r="E49042" t="s">
        <v>44</v>
      </c>
      <c r="F49042" s="1">
        <v>45140</v>
      </c>
      <c r="G49042" s="1">
        <v>45148</v>
      </c>
      <c r="H49042" s="1">
        <v>45153</v>
      </c>
      <c r="I49042">
        <v>10</v>
      </c>
      <c r="J49042">
        <v>10</v>
      </c>
      <c r="K49042">
        <v>10</v>
      </c>
      <c r="L49042">
        <v>984.18</v>
      </c>
      <c r="M49042">
        <v>9841.7999999999993</v>
      </c>
      <c r="N49042">
        <v>1697.37</v>
      </c>
      <c r="O49042">
        <v>7.4899999999999994E-2</v>
      </c>
      <c r="P49042">
        <v>737.15</v>
      </c>
      <c r="Q49042" t="s">
        <v>58</v>
      </c>
      <c r="R49042" t="s">
        <v>85</v>
      </c>
      <c r="S49042" t="s">
        <v>188</v>
      </c>
      <c r="T49042">
        <v>8</v>
      </c>
      <c r="U49042">
        <v>901</v>
      </c>
    </row>
    <row r="49043" spans="1:21" x14ac:dyDescent="0.35">
      <c r="A49043" t="s">
        <v>49313</v>
      </c>
      <c r="B49043" t="s">
        <v>66</v>
      </c>
      <c r="C49043" t="s">
        <v>281</v>
      </c>
      <c r="D49043" t="s">
        <v>112</v>
      </c>
      <c r="E49043" t="s">
        <v>74</v>
      </c>
      <c r="F49043" s="1">
        <v>45002</v>
      </c>
      <c r="G49043" s="1">
        <v>45086</v>
      </c>
      <c r="H49043" s="1">
        <v>45088</v>
      </c>
      <c r="I49043">
        <v>50</v>
      </c>
      <c r="J49043">
        <v>50</v>
      </c>
      <c r="K49043">
        <v>50</v>
      </c>
      <c r="L49043">
        <v>4865.3</v>
      </c>
      <c r="M49043">
        <v>243265</v>
      </c>
      <c r="N49043">
        <v>1479.96</v>
      </c>
      <c r="O49043">
        <v>1.5599999999999999E-2</v>
      </c>
      <c r="P49043">
        <v>3794.93</v>
      </c>
      <c r="Q49043" t="s">
        <v>77</v>
      </c>
      <c r="R49043" t="s">
        <v>85</v>
      </c>
      <c r="S49043" t="s">
        <v>36</v>
      </c>
      <c r="T49043">
        <v>84</v>
      </c>
      <c r="U49043">
        <v>966</v>
      </c>
    </row>
    <row r="49044" spans="1:21" x14ac:dyDescent="0.35">
      <c r="A49044" t="s">
        <v>49314</v>
      </c>
      <c r="B49044" t="s">
        <v>66</v>
      </c>
      <c r="C49044" t="s">
        <v>511</v>
      </c>
      <c r="D49044" t="s">
        <v>50</v>
      </c>
      <c r="E49044" t="s">
        <v>63</v>
      </c>
      <c r="F49044" s="1">
        <v>45894</v>
      </c>
      <c r="G49044" s="1">
        <v>45941</v>
      </c>
      <c r="H49044" s="1">
        <v>45942</v>
      </c>
      <c r="I49044">
        <v>20</v>
      </c>
      <c r="J49044">
        <v>20</v>
      </c>
      <c r="K49044">
        <v>20</v>
      </c>
      <c r="L49044">
        <v>3677.47</v>
      </c>
      <c r="M49044">
        <v>73549.399999999994</v>
      </c>
      <c r="N49044">
        <v>0</v>
      </c>
      <c r="O49044">
        <v>2.35E-2</v>
      </c>
      <c r="P49044">
        <v>1728.41</v>
      </c>
      <c r="Q49044" t="s">
        <v>26</v>
      </c>
      <c r="R49044" t="s">
        <v>85</v>
      </c>
      <c r="S49044" t="s">
        <v>86</v>
      </c>
      <c r="T49044">
        <v>47</v>
      </c>
      <c r="U49044">
        <v>112</v>
      </c>
    </row>
    <row r="49045" spans="1:21" x14ac:dyDescent="0.35">
      <c r="A49045" t="s">
        <v>49315</v>
      </c>
      <c r="B49045" t="s">
        <v>61</v>
      </c>
      <c r="C49045" t="s">
        <v>298</v>
      </c>
      <c r="D49045" t="s">
        <v>84</v>
      </c>
      <c r="E49045" t="s">
        <v>25</v>
      </c>
      <c r="F49045" s="1">
        <v>45082</v>
      </c>
      <c r="G49045" s="1">
        <v>45137</v>
      </c>
      <c r="H49045" s="1">
        <v>45141</v>
      </c>
      <c r="I49045">
        <v>20</v>
      </c>
      <c r="J49045">
        <v>20</v>
      </c>
      <c r="K49045">
        <v>20</v>
      </c>
      <c r="L49045">
        <v>1271.1400000000001</v>
      </c>
      <c r="M49045">
        <v>25422.799999999999</v>
      </c>
      <c r="N49045">
        <v>244.89</v>
      </c>
      <c r="O49045">
        <v>5.1999999999999998E-3</v>
      </c>
      <c r="P49045">
        <v>132.19999999999999</v>
      </c>
      <c r="Q49045" t="s">
        <v>58</v>
      </c>
      <c r="R49045" t="s">
        <v>100</v>
      </c>
      <c r="S49045" t="s">
        <v>46</v>
      </c>
      <c r="T49045">
        <v>55</v>
      </c>
      <c r="U49045">
        <v>913</v>
      </c>
    </row>
    <row r="49046" spans="1:21" x14ac:dyDescent="0.35">
      <c r="A49046" t="s">
        <v>49316</v>
      </c>
      <c r="B49046" t="s">
        <v>48</v>
      </c>
      <c r="C49046" t="s">
        <v>352</v>
      </c>
      <c r="D49046" t="s">
        <v>135</v>
      </c>
      <c r="E49046" t="s">
        <v>33</v>
      </c>
      <c r="F49046" s="1">
        <v>45648</v>
      </c>
      <c r="G49046" s="1">
        <v>45656</v>
      </c>
      <c r="H49046" s="1">
        <v>45660</v>
      </c>
      <c r="I49046">
        <v>200</v>
      </c>
      <c r="J49046">
        <v>200</v>
      </c>
      <c r="K49046">
        <v>200</v>
      </c>
      <c r="L49046">
        <v>4780.1000000000004</v>
      </c>
      <c r="M49046">
        <v>956020</v>
      </c>
      <c r="N49046">
        <v>0</v>
      </c>
      <c r="O49046">
        <v>8.4099999999999994E-2</v>
      </c>
      <c r="P49046">
        <v>80401.279999999999</v>
      </c>
      <c r="Q49046" t="s">
        <v>109</v>
      </c>
      <c r="R49046" t="s">
        <v>52</v>
      </c>
      <c r="S49046" t="s">
        <v>36</v>
      </c>
      <c r="T49046">
        <v>8</v>
      </c>
      <c r="U49046">
        <v>394</v>
      </c>
    </row>
    <row r="49047" spans="1:21" x14ac:dyDescent="0.35">
      <c r="A49047" t="s">
        <v>49317</v>
      </c>
      <c r="B49047" t="s">
        <v>66</v>
      </c>
      <c r="C49047" t="s">
        <v>83</v>
      </c>
      <c r="D49047" t="s">
        <v>73</v>
      </c>
      <c r="E49047" t="s">
        <v>63</v>
      </c>
      <c r="F49047" s="1">
        <v>45754</v>
      </c>
      <c r="G49047" s="1">
        <v>45814</v>
      </c>
      <c r="H49047" s="1">
        <v>45816</v>
      </c>
      <c r="I49047">
        <v>50</v>
      </c>
      <c r="J49047">
        <v>50</v>
      </c>
      <c r="K49047">
        <v>50</v>
      </c>
      <c r="L49047">
        <v>1183.76</v>
      </c>
      <c r="M49047">
        <v>59188</v>
      </c>
      <c r="N49047">
        <v>0</v>
      </c>
      <c r="O49047">
        <v>4.8999999999999998E-3</v>
      </c>
      <c r="P49047">
        <v>290.02</v>
      </c>
      <c r="Q49047" t="s">
        <v>45</v>
      </c>
      <c r="R49047" t="s">
        <v>27</v>
      </c>
      <c r="S49047" t="s">
        <v>36</v>
      </c>
      <c r="T49047">
        <v>60</v>
      </c>
      <c r="U49047">
        <v>238</v>
      </c>
    </row>
    <row r="49048" spans="1:21" x14ac:dyDescent="0.35">
      <c r="A49048" t="s">
        <v>49318</v>
      </c>
      <c r="B49048" t="s">
        <v>30</v>
      </c>
      <c r="C49048" t="s">
        <v>496</v>
      </c>
      <c r="D49048" t="s">
        <v>112</v>
      </c>
      <c r="E49048" t="s">
        <v>25</v>
      </c>
      <c r="F49048" s="1">
        <v>45884</v>
      </c>
      <c r="G49048" s="1">
        <v>45910</v>
      </c>
      <c r="H49048" s="1">
        <v>45920</v>
      </c>
      <c r="I49048">
        <v>50</v>
      </c>
      <c r="J49048">
        <v>50</v>
      </c>
      <c r="K49048">
        <v>50</v>
      </c>
      <c r="L49048">
        <v>2905.69</v>
      </c>
      <c r="M49048">
        <v>145284.5</v>
      </c>
      <c r="N49048">
        <v>0</v>
      </c>
      <c r="O49048">
        <v>9.64E-2</v>
      </c>
      <c r="P49048">
        <v>14005.43</v>
      </c>
      <c r="Q49048" t="s">
        <v>136</v>
      </c>
      <c r="R49048" t="s">
        <v>89</v>
      </c>
      <c r="S49048" t="s">
        <v>28</v>
      </c>
      <c r="T49048">
        <v>26</v>
      </c>
      <c r="U49048">
        <v>134</v>
      </c>
    </row>
    <row r="49049" spans="1:21" x14ac:dyDescent="0.35">
      <c r="A49049" t="s">
        <v>49319</v>
      </c>
      <c r="B49049" t="s">
        <v>42</v>
      </c>
      <c r="C49049" t="s">
        <v>185</v>
      </c>
      <c r="D49049" t="s">
        <v>57</v>
      </c>
      <c r="E49049" t="s">
        <v>96</v>
      </c>
      <c r="F49049" s="1">
        <v>45853</v>
      </c>
      <c r="G49049" s="1">
        <v>45933</v>
      </c>
      <c r="H49049" s="1">
        <v>45936</v>
      </c>
      <c r="I49049">
        <v>50</v>
      </c>
      <c r="J49049">
        <v>50</v>
      </c>
      <c r="K49049">
        <v>50</v>
      </c>
      <c r="L49049">
        <v>2379.69</v>
      </c>
      <c r="M49049">
        <v>118984.5</v>
      </c>
      <c r="N49049">
        <v>0</v>
      </c>
      <c r="O49049">
        <v>2.35E-2</v>
      </c>
      <c r="P49049">
        <v>2796.14</v>
      </c>
      <c r="Q49049" t="s">
        <v>58</v>
      </c>
      <c r="R49049" t="s">
        <v>100</v>
      </c>
      <c r="S49049" t="s">
        <v>59</v>
      </c>
      <c r="T49049">
        <v>80</v>
      </c>
      <c r="U49049">
        <v>118</v>
      </c>
    </row>
    <row r="49050" spans="1:21" x14ac:dyDescent="0.35">
      <c r="A49050" t="s">
        <v>49320</v>
      </c>
      <c r="B49050" t="s">
        <v>55</v>
      </c>
      <c r="C49050" t="s">
        <v>62</v>
      </c>
      <c r="D49050" t="s">
        <v>24</v>
      </c>
      <c r="E49050" t="s">
        <v>44</v>
      </c>
      <c r="F49050" s="1">
        <v>46031</v>
      </c>
      <c r="G49050" s="1">
        <v>46088</v>
      </c>
      <c r="H49050" s="1">
        <v>46093</v>
      </c>
      <c r="I49050">
        <v>5</v>
      </c>
      <c r="J49050">
        <v>5</v>
      </c>
      <c r="K49050">
        <v>5</v>
      </c>
      <c r="L49050">
        <v>2408.9499999999998</v>
      </c>
      <c r="M49050">
        <v>12044.75</v>
      </c>
      <c r="N49050">
        <v>0</v>
      </c>
      <c r="O49050">
        <v>1.1999999999999999E-3</v>
      </c>
      <c r="P49050">
        <v>14.45</v>
      </c>
      <c r="Q49050" t="s">
        <v>77</v>
      </c>
      <c r="R49050" t="s">
        <v>100</v>
      </c>
      <c r="S49050" t="s">
        <v>59</v>
      </c>
      <c r="T49050">
        <v>57</v>
      </c>
      <c r="U49050">
        <v>0</v>
      </c>
    </row>
    <row r="49051" spans="1:21" x14ac:dyDescent="0.35">
      <c r="A49051" t="s">
        <v>49321</v>
      </c>
      <c r="B49051" t="s">
        <v>61</v>
      </c>
      <c r="C49051" t="s">
        <v>83</v>
      </c>
      <c r="D49051" t="s">
        <v>73</v>
      </c>
      <c r="E49051" t="s">
        <v>63</v>
      </c>
      <c r="F49051" s="1">
        <v>45281</v>
      </c>
      <c r="G49051" s="1">
        <v>45332</v>
      </c>
      <c r="H49051" s="1">
        <v>45345</v>
      </c>
      <c r="I49051">
        <v>200</v>
      </c>
      <c r="J49051">
        <v>200</v>
      </c>
      <c r="K49051">
        <v>200</v>
      </c>
      <c r="L49051">
        <v>2290.12</v>
      </c>
      <c r="M49051">
        <v>458024</v>
      </c>
      <c r="N49051">
        <v>1184.81</v>
      </c>
      <c r="O49051">
        <v>0.1333</v>
      </c>
      <c r="P49051">
        <v>61054.6</v>
      </c>
      <c r="Q49051" t="s">
        <v>109</v>
      </c>
      <c r="R49051" t="s">
        <v>35</v>
      </c>
      <c r="S49051" t="s">
        <v>36</v>
      </c>
      <c r="T49051">
        <v>51</v>
      </c>
      <c r="U49051">
        <v>709</v>
      </c>
    </row>
    <row r="49052" spans="1:21" x14ac:dyDescent="0.35">
      <c r="A49052" t="s">
        <v>49322</v>
      </c>
      <c r="B49052" t="s">
        <v>61</v>
      </c>
      <c r="C49052" t="s">
        <v>714</v>
      </c>
      <c r="D49052" t="s">
        <v>84</v>
      </c>
      <c r="E49052" t="s">
        <v>40</v>
      </c>
      <c r="F49052" s="1">
        <v>45916</v>
      </c>
      <c r="G49052" s="1">
        <v>45954</v>
      </c>
      <c r="H49052" s="1">
        <v>45966</v>
      </c>
      <c r="I49052">
        <v>1</v>
      </c>
      <c r="J49052">
        <v>1</v>
      </c>
      <c r="K49052">
        <v>1</v>
      </c>
      <c r="L49052">
        <v>2867.66</v>
      </c>
      <c r="M49052">
        <v>2867.66</v>
      </c>
      <c r="N49052">
        <v>801.02</v>
      </c>
      <c r="O49052">
        <v>5.7700000000000001E-2</v>
      </c>
      <c r="P49052">
        <v>165.46</v>
      </c>
      <c r="Q49052" t="s">
        <v>34</v>
      </c>
      <c r="R49052" t="s">
        <v>100</v>
      </c>
      <c r="S49052" t="s">
        <v>188</v>
      </c>
      <c r="T49052">
        <v>38</v>
      </c>
      <c r="U49052">
        <v>88</v>
      </c>
    </row>
    <row r="49053" spans="1:21" x14ac:dyDescent="0.35">
      <c r="A49053" t="s">
        <v>49323</v>
      </c>
      <c r="B49053" t="s">
        <v>61</v>
      </c>
      <c r="C49053" t="s">
        <v>359</v>
      </c>
      <c r="D49053" t="s">
        <v>57</v>
      </c>
      <c r="E49053" t="s">
        <v>96</v>
      </c>
      <c r="F49053" s="1">
        <v>45029</v>
      </c>
      <c r="G49053" s="1">
        <v>45040</v>
      </c>
      <c r="H49053" s="1">
        <v>45052</v>
      </c>
      <c r="I49053">
        <v>20</v>
      </c>
      <c r="J49053">
        <v>20</v>
      </c>
      <c r="K49053">
        <v>20</v>
      </c>
      <c r="L49053">
        <v>1944.96</v>
      </c>
      <c r="M49053">
        <v>38899.199999999997</v>
      </c>
      <c r="N49053">
        <v>929.35</v>
      </c>
      <c r="O49053">
        <v>9.69E-2</v>
      </c>
      <c r="P49053">
        <v>3769.33</v>
      </c>
      <c r="Q49053" t="s">
        <v>136</v>
      </c>
      <c r="R49053" t="s">
        <v>35</v>
      </c>
      <c r="S49053" t="s">
        <v>80</v>
      </c>
      <c r="T49053">
        <v>11</v>
      </c>
      <c r="U49053">
        <v>1002</v>
      </c>
    </row>
    <row r="49054" spans="1:21" x14ac:dyDescent="0.35">
      <c r="A49054" t="s">
        <v>49324</v>
      </c>
      <c r="B49054" t="s">
        <v>55</v>
      </c>
      <c r="C49054" t="s">
        <v>950</v>
      </c>
      <c r="D49054" t="s">
        <v>135</v>
      </c>
      <c r="E49054" t="s">
        <v>40</v>
      </c>
      <c r="F49054" s="1">
        <v>45144</v>
      </c>
      <c r="G49054" s="1">
        <v>45180</v>
      </c>
      <c r="H49054" s="1">
        <v>45193</v>
      </c>
      <c r="I49054">
        <v>50</v>
      </c>
      <c r="J49054">
        <v>50</v>
      </c>
      <c r="K49054">
        <v>50</v>
      </c>
      <c r="L49054">
        <v>4882.12</v>
      </c>
      <c r="M49054">
        <v>244106</v>
      </c>
      <c r="N49054">
        <v>194.44</v>
      </c>
      <c r="O49054">
        <v>3.5000000000000001E-3</v>
      </c>
      <c r="P49054">
        <v>854.37</v>
      </c>
      <c r="Q49054" t="s">
        <v>26</v>
      </c>
      <c r="R49054" t="s">
        <v>100</v>
      </c>
      <c r="S49054" t="s">
        <v>53</v>
      </c>
      <c r="T49054">
        <v>36</v>
      </c>
      <c r="U49054">
        <v>861</v>
      </c>
    </row>
    <row r="49055" spans="1:21" x14ac:dyDescent="0.35">
      <c r="A49055" t="s">
        <v>49325</v>
      </c>
      <c r="B49055" t="s">
        <v>71</v>
      </c>
      <c r="C49055" t="s">
        <v>230</v>
      </c>
      <c r="D49055" t="s">
        <v>84</v>
      </c>
      <c r="E49055" t="s">
        <v>99</v>
      </c>
      <c r="F49055" s="1">
        <v>45751</v>
      </c>
      <c r="G49055" s="1">
        <v>45823</v>
      </c>
      <c r="H49055" s="1">
        <v>45827</v>
      </c>
      <c r="I49055">
        <v>20</v>
      </c>
      <c r="J49055">
        <v>20</v>
      </c>
      <c r="K49055">
        <v>20</v>
      </c>
      <c r="L49055">
        <v>4581.92</v>
      </c>
      <c r="M49055">
        <v>91638.399999999994</v>
      </c>
      <c r="N49055">
        <v>1977.05</v>
      </c>
      <c r="O49055">
        <v>5.6300000000000003E-2</v>
      </c>
      <c r="P49055">
        <v>5159.24</v>
      </c>
      <c r="Q49055" t="s">
        <v>45</v>
      </c>
      <c r="R49055" t="s">
        <v>52</v>
      </c>
      <c r="S49055" t="s">
        <v>59</v>
      </c>
      <c r="T49055">
        <v>72</v>
      </c>
      <c r="U49055">
        <v>227</v>
      </c>
    </row>
    <row r="49056" spans="1:21" x14ac:dyDescent="0.35">
      <c r="A49056" t="s">
        <v>49326</v>
      </c>
      <c r="B49056" t="s">
        <v>55</v>
      </c>
      <c r="C49056" t="s">
        <v>1043</v>
      </c>
      <c r="D49056" t="s">
        <v>112</v>
      </c>
      <c r="E49056" t="s">
        <v>68</v>
      </c>
      <c r="F49056" s="1">
        <v>44948</v>
      </c>
      <c r="G49056" s="1">
        <v>44967</v>
      </c>
      <c r="H49056" s="1">
        <v>44976</v>
      </c>
      <c r="I49056">
        <v>20</v>
      </c>
      <c r="J49056">
        <v>20</v>
      </c>
      <c r="K49056">
        <v>20</v>
      </c>
      <c r="L49056">
        <v>2824.07</v>
      </c>
      <c r="M49056">
        <v>56481.4</v>
      </c>
      <c r="N49056">
        <v>1802.56</v>
      </c>
      <c r="O49056">
        <v>5.04E-2</v>
      </c>
      <c r="P49056">
        <v>2846.66</v>
      </c>
      <c r="Q49056" t="s">
        <v>26</v>
      </c>
      <c r="R49056" t="s">
        <v>85</v>
      </c>
      <c r="S49056" t="s">
        <v>53</v>
      </c>
      <c r="T49056">
        <v>19</v>
      </c>
      <c r="U49056">
        <v>1078</v>
      </c>
    </row>
    <row r="49057" spans="1:21" x14ac:dyDescent="0.35">
      <c r="A49057" t="s">
        <v>49327</v>
      </c>
      <c r="B49057" t="s">
        <v>61</v>
      </c>
      <c r="C49057" t="s">
        <v>104</v>
      </c>
      <c r="D49057" t="s">
        <v>24</v>
      </c>
      <c r="E49057" t="s">
        <v>40</v>
      </c>
      <c r="F49057" s="1">
        <v>45057</v>
      </c>
      <c r="G49057" s="1">
        <v>45083</v>
      </c>
      <c r="H49057" s="1">
        <v>45095</v>
      </c>
      <c r="I49057">
        <v>20</v>
      </c>
      <c r="J49057">
        <v>20</v>
      </c>
      <c r="K49057">
        <v>20</v>
      </c>
      <c r="L49057">
        <v>3194.07</v>
      </c>
      <c r="M49057">
        <v>63881.4</v>
      </c>
      <c r="N49057">
        <v>994.16</v>
      </c>
      <c r="O49057">
        <v>2.5399999999999999E-2</v>
      </c>
      <c r="P49057">
        <v>1622.59</v>
      </c>
      <c r="Q49057" t="s">
        <v>109</v>
      </c>
      <c r="R49057" t="s">
        <v>85</v>
      </c>
      <c r="S49057" t="s">
        <v>36</v>
      </c>
      <c r="T49057">
        <v>26</v>
      </c>
      <c r="U49057">
        <v>959</v>
      </c>
    </row>
    <row r="49058" spans="1:21" x14ac:dyDescent="0.35">
      <c r="A49058" t="s">
        <v>49328</v>
      </c>
      <c r="B49058" t="s">
        <v>30</v>
      </c>
      <c r="C49058" t="s">
        <v>312</v>
      </c>
      <c r="D49058" t="s">
        <v>57</v>
      </c>
      <c r="E49058" t="s">
        <v>25</v>
      </c>
      <c r="F49058" s="1">
        <v>45320</v>
      </c>
      <c r="G49058" s="1">
        <v>45373</v>
      </c>
      <c r="H49058" s="1">
        <v>45381</v>
      </c>
      <c r="I49058">
        <v>2</v>
      </c>
      <c r="J49058">
        <v>2</v>
      </c>
      <c r="K49058">
        <v>2</v>
      </c>
      <c r="L49058">
        <v>4110.8100000000004</v>
      </c>
      <c r="M49058">
        <v>8221.6200000000008</v>
      </c>
      <c r="N49058">
        <v>950.54</v>
      </c>
      <c r="O49058">
        <v>0.1173</v>
      </c>
      <c r="P49058">
        <v>964.4</v>
      </c>
      <c r="Q49058" t="s">
        <v>26</v>
      </c>
      <c r="R49058" t="s">
        <v>27</v>
      </c>
      <c r="S49058" t="s">
        <v>36</v>
      </c>
      <c r="T49058">
        <v>53</v>
      </c>
      <c r="U49058">
        <v>673</v>
      </c>
    </row>
    <row r="49059" spans="1:21" x14ac:dyDescent="0.35">
      <c r="A49059" t="s">
        <v>49329</v>
      </c>
      <c r="B49059" t="s">
        <v>22</v>
      </c>
      <c r="C49059" t="s">
        <v>216</v>
      </c>
      <c r="D49059" t="s">
        <v>112</v>
      </c>
      <c r="E49059" t="s">
        <v>74</v>
      </c>
      <c r="F49059" s="1">
        <v>45750</v>
      </c>
      <c r="G49059" s="1">
        <v>45823</v>
      </c>
      <c r="H49059" s="1">
        <v>45836</v>
      </c>
      <c r="I49059">
        <v>5</v>
      </c>
      <c r="J49059">
        <v>5</v>
      </c>
      <c r="K49059">
        <v>5</v>
      </c>
      <c r="L49059">
        <v>1703.59</v>
      </c>
      <c r="M49059">
        <v>8517.9500000000007</v>
      </c>
      <c r="N49059">
        <v>1183.74</v>
      </c>
      <c r="O49059">
        <v>6.7000000000000002E-3</v>
      </c>
      <c r="P49059">
        <v>57.07</v>
      </c>
      <c r="Q49059" t="s">
        <v>58</v>
      </c>
      <c r="R49059" t="s">
        <v>52</v>
      </c>
      <c r="S49059" t="s">
        <v>59</v>
      </c>
      <c r="T49059">
        <v>73</v>
      </c>
      <c r="U49059">
        <v>218</v>
      </c>
    </row>
    <row r="49060" spans="1:21" x14ac:dyDescent="0.35">
      <c r="A49060" t="s">
        <v>49330</v>
      </c>
      <c r="B49060" t="s">
        <v>42</v>
      </c>
      <c r="C49060" t="s">
        <v>417</v>
      </c>
      <c r="D49060" t="s">
        <v>73</v>
      </c>
      <c r="E49060" t="s">
        <v>25</v>
      </c>
      <c r="F49060" s="1">
        <v>45570</v>
      </c>
      <c r="G49060" s="1">
        <v>45648</v>
      </c>
      <c r="H49060" s="1">
        <v>45662</v>
      </c>
      <c r="I49060">
        <v>50</v>
      </c>
      <c r="J49060">
        <v>50</v>
      </c>
      <c r="K49060">
        <v>50</v>
      </c>
      <c r="L49060">
        <v>4968.7700000000004</v>
      </c>
      <c r="M49060">
        <v>248438.5</v>
      </c>
      <c r="N49060">
        <v>890.79</v>
      </c>
      <c r="O49060">
        <v>0.10150000000000001</v>
      </c>
      <c r="P49060">
        <v>25216.51</v>
      </c>
      <c r="Q49060" t="s">
        <v>69</v>
      </c>
      <c r="R49060" t="s">
        <v>27</v>
      </c>
      <c r="S49060" t="s">
        <v>86</v>
      </c>
      <c r="T49060">
        <v>78</v>
      </c>
      <c r="U49060">
        <v>392</v>
      </c>
    </row>
    <row r="49061" spans="1:21" x14ac:dyDescent="0.35">
      <c r="A49061" t="s">
        <v>49331</v>
      </c>
      <c r="B49061" t="s">
        <v>48</v>
      </c>
      <c r="C49061" t="s">
        <v>485</v>
      </c>
      <c r="D49061" t="s">
        <v>32</v>
      </c>
      <c r="E49061" t="s">
        <v>25</v>
      </c>
      <c r="F49061" s="1">
        <v>45667</v>
      </c>
      <c r="G49061" s="1">
        <v>45753</v>
      </c>
      <c r="H49061" s="1">
        <v>45765</v>
      </c>
      <c r="I49061">
        <v>5</v>
      </c>
      <c r="J49061">
        <v>5</v>
      </c>
      <c r="K49061">
        <v>5</v>
      </c>
      <c r="L49061">
        <v>378.37</v>
      </c>
      <c r="M49061">
        <v>1891.85</v>
      </c>
      <c r="N49061">
        <v>278.29000000000002</v>
      </c>
      <c r="O49061">
        <v>0.1157</v>
      </c>
      <c r="P49061">
        <v>218.89</v>
      </c>
      <c r="Q49061" t="s">
        <v>26</v>
      </c>
      <c r="R49061" t="s">
        <v>35</v>
      </c>
      <c r="S49061" t="s">
        <v>53</v>
      </c>
      <c r="T49061">
        <v>86</v>
      </c>
      <c r="U49061">
        <v>289</v>
      </c>
    </row>
    <row r="49062" spans="1:21" x14ac:dyDescent="0.35">
      <c r="A49062" t="s">
        <v>49332</v>
      </c>
      <c r="B49062" t="s">
        <v>42</v>
      </c>
      <c r="C49062" t="s">
        <v>572</v>
      </c>
      <c r="D49062" t="s">
        <v>50</v>
      </c>
      <c r="E49062" t="s">
        <v>68</v>
      </c>
      <c r="F49062" s="1">
        <v>45919</v>
      </c>
      <c r="G49062" s="1">
        <v>45979</v>
      </c>
      <c r="H49062" s="1">
        <v>45992</v>
      </c>
      <c r="I49062">
        <v>100</v>
      </c>
      <c r="J49062">
        <v>100</v>
      </c>
      <c r="K49062">
        <v>100</v>
      </c>
      <c r="L49062">
        <v>3127.99</v>
      </c>
      <c r="M49062">
        <v>312799</v>
      </c>
      <c r="N49062">
        <v>1542.18</v>
      </c>
      <c r="O49062">
        <v>7.5600000000000001E-2</v>
      </c>
      <c r="P49062">
        <v>23647.599999999999</v>
      </c>
      <c r="Q49062" t="s">
        <v>58</v>
      </c>
      <c r="R49062" t="s">
        <v>52</v>
      </c>
      <c r="S49062" t="s">
        <v>86</v>
      </c>
      <c r="T49062">
        <v>60</v>
      </c>
      <c r="U49062">
        <v>62</v>
      </c>
    </row>
    <row r="49063" spans="1:21" x14ac:dyDescent="0.35">
      <c r="A49063" t="s">
        <v>49333</v>
      </c>
      <c r="B49063" t="s">
        <v>55</v>
      </c>
      <c r="C49063" t="s">
        <v>67</v>
      </c>
      <c r="D49063" t="s">
        <v>135</v>
      </c>
      <c r="E49063" t="s">
        <v>74</v>
      </c>
      <c r="F49063" s="1">
        <v>45621</v>
      </c>
      <c r="G49063" s="1">
        <v>45632</v>
      </c>
      <c r="H49063" t="s">
        <v>64</v>
      </c>
      <c r="I49063">
        <v>2</v>
      </c>
      <c r="J49063">
        <v>1</v>
      </c>
      <c r="K49063">
        <v>1</v>
      </c>
      <c r="L49063">
        <v>3683.8</v>
      </c>
      <c r="M49063">
        <v>7367.6</v>
      </c>
      <c r="N49063">
        <v>0</v>
      </c>
      <c r="O49063">
        <v>1.1900000000000001E-2</v>
      </c>
      <c r="P49063">
        <v>87.67</v>
      </c>
      <c r="Q49063" t="s">
        <v>109</v>
      </c>
      <c r="R49063" t="s">
        <v>52</v>
      </c>
      <c r="S49063" t="s">
        <v>86</v>
      </c>
      <c r="T49063">
        <v>11</v>
      </c>
      <c r="U49063">
        <v>0</v>
      </c>
    </row>
    <row r="49064" spans="1:21" x14ac:dyDescent="0.35">
      <c r="A49064" t="s">
        <v>49334</v>
      </c>
      <c r="B49064" t="s">
        <v>22</v>
      </c>
      <c r="C49064" t="s">
        <v>168</v>
      </c>
      <c r="D49064" t="s">
        <v>84</v>
      </c>
      <c r="E49064" t="s">
        <v>63</v>
      </c>
      <c r="F49064" s="1">
        <v>45945</v>
      </c>
      <c r="G49064" s="1">
        <v>46022</v>
      </c>
      <c r="H49064" s="1">
        <v>46036</v>
      </c>
      <c r="I49064">
        <v>1</v>
      </c>
      <c r="J49064">
        <v>1</v>
      </c>
      <c r="K49064">
        <v>1</v>
      </c>
      <c r="L49064">
        <v>1658.45</v>
      </c>
      <c r="M49064">
        <v>1658.45</v>
      </c>
      <c r="N49064">
        <v>1871.92</v>
      </c>
      <c r="O49064">
        <v>0.1492</v>
      </c>
      <c r="P49064">
        <v>247.44</v>
      </c>
      <c r="Q49064" t="s">
        <v>34</v>
      </c>
      <c r="R49064" t="s">
        <v>35</v>
      </c>
      <c r="S49064" t="s">
        <v>86</v>
      </c>
      <c r="T49064">
        <v>77</v>
      </c>
      <c r="U49064">
        <v>18</v>
      </c>
    </row>
    <row r="49065" spans="1:21" x14ac:dyDescent="0.35">
      <c r="A49065" t="s">
        <v>49335</v>
      </c>
      <c r="B49065" t="s">
        <v>71</v>
      </c>
      <c r="C49065" t="s">
        <v>196</v>
      </c>
      <c r="D49065" t="s">
        <v>57</v>
      </c>
      <c r="E49065" t="s">
        <v>40</v>
      </c>
      <c r="F49065" s="1">
        <v>45977</v>
      </c>
      <c r="G49065" s="1">
        <v>45995</v>
      </c>
      <c r="H49065" s="1">
        <v>46009</v>
      </c>
      <c r="I49065">
        <v>50</v>
      </c>
      <c r="J49065">
        <v>50</v>
      </c>
      <c r="K49065">
        <v>50</v>
      </c>
      <c r="L49065">
        <v>2939.14</v>
      </c>
      <c r="M49065">
        <v>146957</v>
      </c>
      <c r="N49065">
        <v>0</v>
      </c>
      <c r="O49065">
        <v>5.1400000000000001E-2</v>
      </c>
      <c r="P49065">
        <v>7553.59</v>
      </c>
      <c r="Q49065" t="s">
        <v>136</v>
      </c>
      <c r="R49065" t="s">
        <v>27</v>
      </c>
      <c r="S49065" t="s">
        <v>188</v>
      </c>
      <c r="T49065">
        <v>18</v>
      </c>
      <c r="U49065">
        <v>45</v>
      </c>
    </row>
    <row r="49066" spans="1:21" x14ac:dyDescent="0.35">
      <c r="A49066" t="s">
        <v>49336</v>
      </c>
      <c r="B49066" t="s">
        <v>71</v>
      </c>
      <c r="C49066" t="s">
        <v>213</v>
      </c>
      <c r="D49066" t="s">
        <v>32</v>
      </c>
      <c r="E49066" t="s">
        <v>74</v>
      </c>
      <c r="F49066" s="1">
        <v>44928</v>
      </c>
      <c r="G49066" s="1">
        <v>45012</v>
      </c>
      <c r="H49066" s="1">
        <v>45022</v>
      </c>
      <c r="I49066">
        <v>20</v>
      </c>
      <c r="J49066">
        <v>20</v>
      </c>
      <c r="K49066">
        <v>19</v>
      </c>
      <c r="L49066">
        <v>4404.6099999999997</v>
      </c>
      <c r="M49066">
        <v>88092.2</v>
      </c>
      <c r="N49066">
        <v>0</v>
      </c>
      <c r="O49066">
        <v>0.14349999999999999</v>
      </c>
      <c r="P49066">
        <v>12641.23</v>
      </c>
      <c r="Q49066" t="s">
        <v>58</v>
      </c>
      <c r="R49066" t="s">
        <v>35</v>
      </c>
      <c r="S49066" t="s">
        <v>28</v>
      </c>
      <c r="T49066">
        <v>84</v>
      </c>
      <c r="U49066">
        <v>1032</v>
      </c>
    </row>
    <row r="49067" spans="1:21" x14ac:dyDescent="0.35">
      <c r="A49067" t="s">
        <v>49337</v>
      </c>
      <c r="B49067" t="s">
        <v>71</v>
      </c>
      <c r="C49067" t="s">
        <v>98</v>
      </c>
      <c r="D49067" t="s">
        <v>112</v>
      </c>
      <c r="E49067" t="s">
        <v>33</v>
      </c>
      <c r="F49067" s="1">
        <v>45206</v>
      </c>
      <c r="G49067" s="1">
        <v>45280</v>
      </c>
      <c r="H49067" s="1">
        <v>45288</v>
      </c>
      <c r="I49067">
        <v>200</v>
      </c>
      <c r="J49067">
        <v>200</v>
      </c>
      <c r="K49067">
        <v>200</v>
      </c>
      <c r="L49067">
        <v>3004.25</v>
      </c>
      <c r="M49067">
        <v>600850</v>
      </c>
      <c r="N49067">
        <v>0</v>
      </c>
      <c r="O49067">
        <v>1.32E-2</v>
      </c>
      <c r="P49067">
        <v>7931.22</v>
      </c>
      <c r="Q49067" t="s">
        <v>77</v>
      </c>
      <c r="R49067" t="s">
        <v>35</v>
      </c>
      <c r="S49067" t="s">
        <v>53</v>
      </c>
      <c r="T49067">
        <v>74</v>
      </c>
      <c r="U49067">
        <v>766</v>
      </c>
    </row>
    <row r="49068" spans="1:21" x14ac:dyDescent="0.35">
      <c r="A49068" t="s">
        <v>49338</v>
      </c>
      <c r="B49068" t="s">
        <v>48</v>
      </c>
      <c r="C49068" t="s">
        <v>171</v>
      </c>
      <c r="D49068" t="s">
        <v>73</v>
      </c>
      <c r="E49068" t="s">
        <v>96</v>
      </c>
      <c r="F49068" s="1">
        <v>45274</v>
      </c>
      <c r="G49068" s="1">
        <v>45349</v>
      </c>
      <c r="H49068" s="1">
        <v>45353</v>
      </c>
      <c r="I49068">
        <v>1</v>
      </c>
      <c r="J49068">
        <v>1</v>
      </c>
      <c r="K49068">
        <v>1</v>
      </c>
      <c r="L49068">
        <v>3640.01</v>
      </c>
      <c r="M49068">
        <v>3640.01</v>
      </c>
      <c r="N49068">
        <v>1109.68</v>
      </c>
      <c r="O49068">
        <v>9.2799999999999994E-2</v>
      </c>
      <c r="P49068">
        <v>337.79</v>
      </c>
      <c r="Q49068" t="s">
        <v>136</v>
      </c>
      <c r="R49068" t="s">
        <v>85</v>
      </c>
      <c r="S49068" t="s">
        <v>53</v>
      </c>
      <c r="T49068">
        <v>75</v>
      </c>
      <c r="U49068">
        <v>701</v>
      </c>
    </row>
    <row r="49069" spans="1:21" x14ac:dyDescent="0.35">
      <c r="A49069" t="s">
        <v>49339</v>
      </c>
      <c r="B49069" t="s">
        <v>30</v>
      </c>
      <c r="C49069" t="s">
        <v>175</v>
      </c>
      <c r="D49069" t="s">
        <v>73</v>
      </c>
      <c r="E49069" t="s">
        <v>33</v>
      </c>
      <c r="F49069" s="1">
        <v>45772</v>
      </c>
      <c r="G49069" s="1">
        <v>45787</v>
      </c>
      <c r="H49069" s="1">
        <v>45791</v>
      </c>
      <c r="I49069">
        <v>2</v>
      </c>
      <c r="J49069">
        <v>2</v>
      </c>
      <c r="K49069">
        <v>2</v>
      </c>
      <c r="L49069">
        <v>3775.65</v>
      </c>
      <c r="M49069">
        <v>7551.3</v>
      </c>
      <c r="N49069">
        <v>1636.65</v>
      </c>
      <c r="O49069">
        <v>0.12759999999999999</v>
      </c>
      <c r="P49069">
        <v>963.55</v>
      </c>
      <c r="Q49069" t="s">
        <v>45</v>
      </c>
      <c r="R49069" t="s">
        <v>35</v>
      </c>
      <c r="S49069" t="s">
        <v>59</v>
      </c>
      <c r="T49069">
        <v>15</v>
      </c>
      <c r="U49069">
        <v>263</v>
      </c>
    </row>
    <row r="49070" spans="1:21" x14ac:dyDescent="0.35">
      <c r="A49070" t="s">
        <v>49340</v>
      </c>
      <c r="B49070" t="s">
        <v>22</v>
      </c>
      <c r="C49070" t="s">
        <v>563</v>
      </c>
      <c r="D49070" t="s">
        <v>50</v>
      </c>
      <c r="E49070" t="s">
        <v>33</v>
      </c>
      <c r="F49070" s="1">
        <v>45158</v>
      </c>
      <c r="G49070" s="1">
        <v>45234</v>
      </c>
      <c r="H49070" t="s">
        <v>64</v>
      </c>
      <c r="I49070">
        <v>1</v>
      </c>
      <c r="J49070">
        <v>0</v>
      </c>
      <c r="K49070">
        <v>0</v>
      </c>
      <c r="L49070">
        <v>2870.47</v>
      </c>
      <c r="M49070">
        <v>2870.47</v>
      </c>
      <c r="N49070">
        <v>1695.81</v>
      </c>
      <c r="O49070">
        <v>0.1057</v>
      </c>
      <c r="P49070">
        <v>303.41000000000003</v>
      </c>
      <c r="Q49070" t="s">
        <v>34</v>
      </c>
      <c r="R49070" t="s">
        <v>27</v>
      </c>
      <c r="S49070" t="s">
        <v>53</v>
      </c>
      <c r="T49070">
        <v>76</v>
      </c>
      <c r="U49070">
        <v>0</v>
      </c>
    </row>
    <row r="49071" spans="1:21" x14ac:dyDescent="0.35">
      <c r="A49071" t="s">
        <v>49341</v>
      </c>
      <c r="B49071" t="s">
        <v>42</v>
      </c>
      <c r="C49071" t="s">
        <v>224</v>
      </c>
      <c r="D49071" t="s">
        <v>73</v>
      </c>
      <c r="E49071" t="s">
        <v>51</v>
      </c>
      <c r="F49071" s="1">
        <v>45701</v>
      </c>
      <c r="G49071" s="1">
        <v>45736</v>
      </c>
      <c r="H49071" t="s">
        <v>64</v>
      </c>
      <c r="I49071">
        <v>10</v>
      </c>
      <c r="J49071">
        <v>9</v>
      </c>
      <c r="K49071">
        <v>9</v>
      </c>
      <c r="L49071">
        <v>3463.89</v>
      </c>
      <c r="M49071">
        <v>34638.9</v>
      </c>
      <c r="N49071">
        <v>680.54</v>
      </c>
      <c r="O49071">
        <v>1.2E-2</v>
      </c>
      <c r="P49071">
        <v>415.67</v>
      </c>
      <c r="Q49071" t="s">
        <v>45</v>
      </c>
      <c r="R49071" t="s">
        <v>27</v>
      </c>
      <c r="S49071" t="s">
        <v>46</v>
      </c>
      <c r="T49071">
        <v>35</v>
      </c>
      <c r="U49071">
        <v>0</v>
      </c>
    </row>
    <row r="49072" spans="1:21" x14ac:dyDescent="0.35">
      <c r="A49072" t="s">
        <v>49342</v>
      </c>
      <c r="B49072" t="s">
        <v>55</v>
      </c>
      <c r="C49072" t="s">
        <v>673</v>
      </c>
      <c r="D49072" t="s">
        <v>50</v>
      </c>
      <c r="E49072" t="s">
        <v>51</v>
      </c>
      <c r="F49072" s="1">
        <v>45426</v>
      </c>
      <c r="G49072" s="1">
        <v>45460</v>
      </c>
      <c r="H49072" s="1">
        <v>45466</v>
      </c>
      <c r="I49072">
        <v>50</v>
      </c>
      <c r="J49072">
        <v>50</v>
      </c>
      <c r="K49072">
        <v>50</v>
      </c>
      <c r="L49072">
        <v>577.92999999999995</v>
      </c>
      <c r="M49072">
        <v>28896.5</v>
      </c>
      <c r="N49072">
        <v>0</v>
      </c>
      <c r="O49072">
        <v>0.14130000000000001</v>
      </c>
      <c r="P49072">
        <v>4083.08</v>
      </c>
      <c r="Q49072" t="s">
        <v>109</v>
      </c>
      <c r="R49072" t="s">
        <v>89</v>
      </c>
      <c r="S49072" t="s">
        <v>59</v>
      </c>
      <c r="T49072">
        <v>34</v>
      </c>
      <c r="U49072">
        <v>588</v>
      </c>
    </row>
    <row r="49073" spans="1:21" x14ac:dyDescent="0.35">
      <c r="A49073" t="s">
        <v>49343</v>
      </c>
      <c r="B49073" t="s">
        <v>66</v>
      </c>
      <c r="C49073" t="s">
        <v>433</v>
      </c>
      <c r="D49073" t="s">
        <v>50</v>
      </c>
      <c r="E49073" t="s">
        <v>96</v>
      </c>
      <c r="F49073" s="1">
        <v>45844</v>
      </c>
      <c r="G49073" s="1">
        <v>45872</v>
      </c>
      <c r="H49073" s="1">
        <v>45879</v>
      </c>
      <c r="I49073">
        <v>5</v>
      </c>
      <c r="J49073">
        <v>5</v>
      </c>
      <c r="K49073">
        <v>0</v>
      </c>
      <c r="L49073">
        <v>2456.02</v>
      </c>
      <c r="M49073">
        <v>12280.1</v>
      </c>
      <c r="N49073">
        <v>0</v>
      </c>
      <c r="O49073">
        <v>0.1326</v>
      </c>
      <c r="P49073">
        <v>1628.34</v>
      </c>
      <c r="Q49073" t="s">
        <v>69</v>
      </c>
      <c r="R49073" t="s">
        <v>27</v>
      </c>
      <c r="S49073" t="s">
        <v>80</v>
      </c>
      <c r="T49073">
        <v>28</v>
      </c>
      <c r="U49073">
        <v>175</v>
      </c>
    </row>
    <row r="49074" spans="1:21" x14ac:dyDescent="0.35">
      <c r="A49074" t="s">
        <v>49344</v>
      </c>
      <c r="B49074" t="s">
        <v>55</v>
      </c>
      <c r="C49074" t="s">
        <v>419</v>
      </c>
      <c r="D49074" t="s">
        <v>84</v>
      </c>
      <c r="E49074" t="s">
        <v>51</v>
      </c>
      <c r="F49074" s="1">
        <v>45437</v>
      </c>
      <c r="G49074" s="1">
        <v>45525</v>
      </c>
      <c r="H49074" s="1">
        <v>45527</v>
      </c>
      <c r="I49074">
        <v>1</v>
      </c>
      <c r="J49074">
        <v>1</v>
      </c>
      <c r="K49074">
        <v>1</v>
      </c>
      <c r="L49074">
        <v>1715.35</v>
      </c>
      <c r="M49074">
        <v>1715.35</v>
      </c>
      <c r="N49074">
        <v>0</v>
      </c>
      <c r="O49074">
        <v>0.1056</v>
      </c>
      <c r="P49074">
        <v>181.14</v>
      </c>
      <c r="Q49074" t="s">
        <v>34</v>
      </c>
      <c r="R49074" t="s">
        <v>52</v>
      </c>
      <c r="S49074" t="s">
        <v>86</v>
      </c>
      <c r="T49074">
        <v>88</v>
      </c>
      <c r="U49074">
        <v>527</v>
      </c>
    </row>
    <row r="49075" spans="1:21" x14ac:dyDescent="0.35">
      <c r="A49075" t="s">
        <v>49345</v>
      </c>
      <c r="B49075" t="s">
        <v>22</v>
      </c>
      <c r="C49075" t="s">
        <v>433</v>
      </c>
      <c r="D49075" t="s">
        <v>135</v>
      </c>
      <c r="E49075" t="s">
        <v>96</v>
      </c>
      <c r="F49075" s="1">
        <v>45803</v>
      </c>
      <c r="G49075" s="1">
        <v>45824</v>
      </c>
      <c r="H49075" t="s">
        <v>64</v>
      </c>
      <c r="I49075">
        <v>50</v>
      </c>
      <c r="J49075">
        <v>33</v>
      </c>
      <c r="K49075">
        <v>33</v>
      </c>
      <c r="L49075">
        <v>1687.1</v>
      </c>
      <c r="M49075">
        <v>84355</v>
      </c>
      <c r="N49075">
        <v>0</v>
      </c>
      <c r="O49075">
        <v>3.5700000000000003E-2</v>
      </c>
      <c r="P49075">
        <v>3011.47</v>
      </c>
      <c r="Q49075" t="s">
        <v>26</v>
      </c>
      <c r="R49075" t="s">
        <v>85</v>
      </c>
      <c r="S49075" t="s">
        <v>36</v>
      </c>
      <c r="T49075">
        <v>21</v>
      </c>
      <c r="U49075">
        <v>0</v>
      </c>
    </row>
    <row r="49076" spans="1:21" x14ac:dyDescent="0.35">
      <c r="A49076" t="s">
        <v>49346</v>
      </c>
      <c r="B49076" t="s">
        <v>82</v>
      </c>
      <c r="C49076" t="s">
        <v>1284</v>
      </c>
      <c r="D49076" t="s">
        <v>24</v>
      </c>
      <c r="E49076" t="s">
        <v>51</v>
      </c>
      <c r="F49076" s="1">
        <v>45194</v>
      </c>
      <c r="G49076" s="1">
        <v>45259</v>
      </c>
      <c r="H49076" s="1">
        <v>45272</v>
      </c>
      <c r="I49076">
        <v>50</v>
      </c>
      <c r="J49076">
        <v>50</v>
      </c>
      <c r="K49076">
        <v>50</v>
      </c>
      <c r="L49076">
        <v>4669.97</v>
      </c>
      <c r="M49076">
        <v>233498.5</v>
      </c>
      <c r="N49076">
        <v>1924.88</v>
      </c>
      <c r="O49076">
        <v>5.0000000000000001E-4</v>
      </c>
      <c r="P49076">
        <v>116.75</v>
      </c>
      <c r="Q49076" t="s">
        <v>69</v>
      </c>
      <c r="R49076" t="s">
        <v>89</v>
      </c>
      <c r="S49076" t="s">
        <v>28</v>
      </c>
      <c r="T49076">
        <v>65</v>
      </c>
      <c r="U49076">
        <v>782</v>
      </c>
    </row>
    <row r="49077" spans="1:21" x14ac:dyDescent="0.35">
      <c r="A49077" t="s">
        <v>49347</v>
      </c>
      <c r="B49077" t="s">
        <v>66</v>
      </c>
      <c r="C49077" t="s">
        <v>126</v>
      </c>
      <c r="D49077" t="s">
        <v>32</v>
      </c>
      <c r="E49077" t="s">
        <v>40</v>
      </c>
      <c r="F49077" s="1">
        <v>45846</v>
      </c>
      <c r="G49077" s="1">
        <v>45887</v>
      </c>
      <c r="H49077" s="1">
        <v>45898</v>
      </c>
      <c r="I49077">
        <v>100</v>
      </c>
      <c r="J49077">
        <v>100</v>
      </c>
      <c r="K49077">
        <v>100</v>
      </c>
      <c r="L49077">
        <v>3478.72</v>
      </c>
      <c r="M49077">
        <v>347872</v>
      </c>
      <c r="N49077">
        <v>1888.51</v>
      </c>
      <c r="O49077">
        <v>4.19E-2</v>
      </c>
      <c r="P49077">
        <v>14575.84</v>
      </c>
      <c r="Q49077" t="s">
        <v>58</v>
      </c>
      <c r="R49077" t="s">
        <v>85</v>
      </c>
      <c r="S49077" t="s">
        <v>46</v>
      </c>
      <c r="T49077">
        <v>41</v>
      </c>
      <c r="U49077">
        <v>156</v>
      </c>
    </row>
    <row r="49078" spans="1:21" x14ac:dyDescent="0.35">
      <c r="A49078" t="s">
        <v>49348</v>
      </c>
      <c r="B49078" t="s">
        <v>61</v>
      </c>
      <c r="C49078" t="s">
        <v>582</v>
      </c>
      <c r="D49078" t="s">
        <v>112</v>
      </c>
      <c r="E49078" t="s">
        <v>96</v>
      </c>
      <c r="F49078" s="1">
        <v>44977</v>
      </c>
      <c r="G49078" s="1">
        <v>45056</v>
      </c>
      <c r="H49078" s="1">
        <v>45062</v>
      </c>
      <c r="I49078">
        <v>200</v>
      </c>
      <c r="J49078">
        <v>200</v>
      </c>
      <c r="K49078">
        <v>200</v>
      </c>
      <c r="L49078">
        <v>1480.95</v>
      </c>
      <c r="M49078">
        <v>296190</v>
      </c>
      <c r="N49078">
        <v>1414.52</v>
      </c>
      <c r="O49078">
        <v>1.7500000000000002E-2</v>
      </c>
      <c r="P49078">
        <v>5183.33</v>
      </c>
      <c r="Q49078" t="s">
        <v>77</v>
      </c>
      <c r="R49078" t="s">
        <v>85</v>
      </c>
      <c r="S49078" t="s">
        <v>36</v>
      </c>
      <c r="T49078">
        <v>79</v>
      </c>
      <c r="U49078">
        <v>992</v>
      </c>
    </row>
    <row r="49079" spans="1:21" x14ac:dyDescent="0.35">
      <c r="A49079" t="s">
        <v>49349</v>
      </c>
      <c r="B49079" t="s">
        <v>38</v>
      </c>
      <c r="C49079" t="s">
        <v>342</v>
      </c>
      <c r="D49079" t="s">
        <v>112</v>
      </c>
      <c r="E49079" t="s">
        <v>74</v>
      </c>
      <c r="F49079" s="1">
        <v>45304</v>
      </c>
      <c r="G49079" s="1">
        <v>45361</v>
      </c>
      <c r="H49079" s="1">
        <v>45372</v>
      </c>
      <c r="I49079">
        <v>50</v>
      </c>
      <c r="J49079">
        <v>50</v>
      </c>
      <c r="K49079">
        <v>50</v>
      </c>
      <c r="L49079">
        <v>2064.0100000000002</v>
      </c>
      <c r="M49079">
        <v>103200.5</v>
      </c>
      <c r="N49079">
        <v>1522.85</v>
      </c>
      <c r="O49079">
        <v>3.8E-3</v>
      </c>
      <c r="P49079">
        <v>392.16</v>
      </c>
      <c r="Q49079" t="s">
        <v>45</v>
      </c>
      <c r="R49079" t="s">
        <v>52</v>
      </c>
      <c r="S49079" t="s">
        <v>86</v>
      </c>
      <c r="T49079">
        <v>57</v>
      </c>
      <c r="U49079">
        <v>682</v>
      </c>
    </row>
    <row r="49080" spans="1:21" x14ac:dyDescent="0.35">
      <c r="A49080" t="s">
        <v>49350</v>
      </c>
      <c r="B49080" t="s">
        <v>30</v>
      </c>
      <c r="C49080" t="s">
        <v>218</v>
      </c>
      <c r="D49080" t="s">
        <v>84</v>
      </c>
      <c r="E49080" t="s">
        <v>96</v>
      </c>
      <c r="F49080" s="1">
        <v>46038</v>
      </c>
      <c r="G49080" s="1">
        <v>46082</v>
      </c>
      <c r="H49080" s="1">
        <v>46090</v>
      </c>
      <c r="I49080">
        <v>100</v>
      </c>
      <c r="J49080">
        <v>100</v>
      </c>
      <c r="K49080">
        <v>100</v>
      </c>
      <c r="L49080">
        <v>1249.07</v>
      </c>
      <c r="M49080">
        <v>124907</v>
      </c>
      <c r="N49080">
        <v>1368.82</v>
      </c>
      <c r="O49080">
        <v>1.0200000000000001E-2</v>
      </c>
      <c r="P49080">
        <v>1274.05</v>
      </c>
      <c r="Q49080" t="s">
        <v>58</v>
      </c>
      <c r="R49080" t="s">
        <v>35</v>
      </c>
      <c r="S49080" t="s">
        <v>188</v>
      </c>
      <c r="T49080">
        <v>44</v>
      </c>
      <c r="U49080">
        <v>0</v>
      </c>
    </row>
    <row r="49081" spans="1:21" x14ac:dyDescent="0.35">
      <c r="A49081" t="s">
        <v>49351</v>
      </c>
      <c r="B49081" t="s">
        <v>55</v>
      </c>
      <c r="C49081" t="s">
        <v>369</v>
      </c>
      <c r="D49081" t="s">
        <v>24</v>
      </c>
      <c r="E49081" t="s">
        <v>68</v>
      </c>
      <c r="F49081" s="1">
        <v>45773</v>
      </c>
      <c r="G49081" s="1">
        <v>45832</v>
      </c>
      <c r="H49081" s="1">
        <v>45841</v>
      </c>
      <c r="I49081">
        <v>20</v>
      </c>
      <c r="J49081">
        <v>20</v>
      </c>
      <c r="K49081">
        <v>20</v>
      </c>
      <c r="L49081">
        <v>4885.37</v>
      </c>
      <c r="M49081">
        <v>97707.4</v>
      </c>
      <c r="N49081">
        <v>308.61</v>
      </c>
      <c r="O49081">
        <v>7.2599999999999998E-2</v>
      </c>
      <c r="P49081">
        <v>7093.56</v>
      </c>
      <c r="Q49081" t="s">
        <v>58</v>
      </c>
      <c r="R49081" t="s">
        <v>52</v>
      </c>
      <c r="S49081" t="s">
        <v>46</v>
      </c>
      <c r="T49081">
        <v>59</v>
      </c>
      <c r="U49081">
        <v>213</v>
      </c>
    </row>
    <row r="49082" spans="1:21" x14ac:dyDescent="0.35">
      <c r="A49082" t="s">
        <v>49352</v>
      </c>
      <c r="B49082" t="s">
        <v>42</v>
      </c>
      <c r="C49082" t="s">
        <v>387</v>
      </c>
      <c r="D49082" t="s">
        <v>32</v>
      </c>
      <c r="E49082" t="s">
        <v>40</v>
      </c>
      <c r="F49082" s="1">
        <v>45936</v>
      </c>
      <c r="G49082" s="1">
        <v>46012</v>
      </c>
      <c r="H49082" s="1">
        <v>46018</v>
      </c>
      <c r="I49082">
        <v>10</v>
      </c>
      <c r="J49082">
        <v>10</v>
      </c>
      <c r="K49082">
        <v>10</v>
      </c>
      <c r="L49082">
        <v>1574.55</v>
      </c>
      <c r="M49082">
        <v>15745.5</v>
      </c>
      <c r="N49082">
        <v>0</v>
      </c>
      <c r="O49082">
        <v>4.1399999999999999E-2</v>
      </c>
      <c r="P49082">
        <v>651.86</v>
      </c>
      <c r="Q49082" t="s">
        <v>136</v>
      </c>
      <c r="R49082" t="s">
        <v>100</v>
      </c>
      <c r="S49082" t="s">
        <v>86</v>
      </c>
      <c r="T49082">
        <v>76</v>
      </c>
      <c r="U49082">
        <v>36</v>
      </c>
    </row>
    <row r="49083" spans="1:21" x14ac:dyDescent="0.35">
      <c r="A49083" t="s">
        <v>49353</v>
      </c>
      <c r="B49083" t="s">
        <v>30</v>
      </c>
      <c r="C49083" t="s">
        <v>1142</v>
      </c>
      <c r="D49083" t="s">
        <v>32</v>
      </c>
      <c r="E49083" t="s">
        <v>25</v>
      </c>
      <c r="F49083" s="1">
        <v>45569</v>
      </c>
      <c r="G49083" s="1">
        <v>45616</v>
      </c>
      <c r="H49083" s="1">
        <v>45630</v>
      </c>
      <c r="I49083">
        <v>1</v>
      </c>
      <c r="J49083">
        <v>1</v>
      </c>
      <c r="K49083">
        <v>1</v>
      </c>
      <c r="L49083">
        <v>3734.35</v>
      </c>
      <c r="M49083">
        <v>3734.35</v>
      </c>
      <c r="N49083">
        <v>0</v>
      </c>
      <c r="O49083">
        <v>0.1009</v>
      </c>
      <c r="P49083">
        <v>376.8</v>
      </c>
      <c r="Q49083" t="s">
        <v>109</v>
      </c>
      <c r="R49083" t="s">
        <v>100</v>
      </c>
      <c r="S49083" t="s">
        <v>53</v>
      </c>
      <c r="T49083">
        <v>47</v>
      </c>
      <c r="U49083">
        <v>424</v>
      </c>
    </row>
    <row r="49084" spans="1:21" x14ac:dyDescent="0.35">
      <c r="A49084" t="s">
        <v>49354</v>
      </c>
      <c r="B49084" t="s">
        <v>22</v>
      </c>
      <c r="C49084" t="s">
        <v>95</v>
      </c>
      <c r="D49084" t="s">
        <v>73</v>
      </c>
      <c r="E49084" t="s">
        <v>99</v>
      </c>
      <c r="F49084" s="1">
        <v>45101</v>
      </c>
      <c r="G49084" s="1">
        <v>45176</v>
      </c>
      <c r="H49084" s="1">
        <v>45181</v>
      </c>
      <c r="I49084">
        <v>50</v>
      </c>
      <c r="J49084">
        <v>50</v>
      </c>
      <c r="K49084">
        <v>50</v>
      </c>
      <c r="L49084">
        <v>1790.35</v>
      </c>
      <c r="M49084">
        <v>89517.5</v>
      </c>
      <c r="N49084">
        <v>884.54</v>
      </c>
      <c r="O49084">
        <v>0.11509999999999999</v>
      </c>
      <c r="P49084">
        <v>10303.459999999999</v>
      </c>
      <c r="Q49084" t="s">
        <v>136</v>
      </c>
      <c r="R49084" t="s">
        <v>89</v>
      </c>
      <c r="S49084" t="s">
        <v>80</v>
      </c>
      <c r="T49084">
        <v>75</v>
      </c>
      <c r="U49084">
        <v>873</v>
      </c>
    </row>
    <row r="49085" spans="1:21" x14ac:dyDescent="0.35">
      <c r="A49085" t="s">
        <v>49355</v>
      </c>
      <c r="B49085" t="s">
        <v>55</v>
      </c>
      <c r="C49085" t="s">
        <v>419</v>
      </c>
      <c r="D49085" t="s">
        <v>24</v>
      </c>
      <c r="E49085" t="s">
        <v>44</v>
      </c>
      <c r="F49085" s="1">
        <v>45381</v>
      </c>
      <c r="G49085" s="1">
        <v>45412</v>
      </c>
      <c r="H49085" s="1">
        <v>45420</v>
      </c>
      <c r="I49085">
        <v>200</v>
      </c>
      <c r="J49085">
        <v>200</v>
      </c>
      <c r="K49085">
        <v>200</v>
      </c>
      <c r="L49085">
        <v>1644.01</v>
      </c>
      <c r="M49085">
        <v>328802</v>
      </c>
      <c r="N49085">
        <v>1878.9</v>
      </c>
      <c r="O49085">
        <v>0.1225</v>
      </c>
      <c r="P49085">
        <v>40278.25</v>
      </c>
      <c r="Q49085" t="s">
        <v>34</v>
      </c>
      <c r="R49085" t="s">
        <v>89</v>
      </c>
      <c r="S49085" t="s">
        <v>80</v>
      </c>
      <c r="T49085">
        <v>31</v>
      </c>
      <c r="U49085">
        <v>634</v>
      </c>
    </row>
    <row r="49086" spans="1:21" x14ac:dyDescent="0.35">
      <c r="A49086" t="s">
        <v>49356</v>
      </c>
      <c r="B49086" t="s">
        <v>71</v>
      </c>
      <c r="C49086" t="s">
        <v>312</v>
      </c>
      <c r="D49086" t="s">
        <v>50</v>
      </c>
      <c r="E49086" t="s">
        <v>99</v>
      </c>
      <c r="F49086" s="1">
        <v>45681</v>
      </c>
      <c r="G49086" s="1">
        <v>45726</v>
      </c>
      <c r="H49086" s="1">
        <v>45735</v>
      </c>
      <c r="I49086">
        <v>1</v>
      </c>
      <c r="J49086">
        <v>1</v>
      </c>
      <c r="K49086">
        <v>1</v>
      </c>
      <c r="L49086">
        <v>3663.09</v>
      </c>
      <c r="M49086">
        <v>3663.09</v>
      </c>
      <c r="N49086">
        <v>265.60000000000002</v>
      </c>
      <c r="O49086">
        <v>0.13489999999999999</v>
      </c>
      <c r="P49086">
        <v>494.15</v>
      </c>
      <c r="Q49086" t="s">
        <v>45</v>
      </c>
      <c r="R49086" t="s">
        <v>27</v>
      </c>
      <c r="S49086" t="s">
        <v>28</v>
      </c>
      <c r="T49086">
        <v>45</v>
      </c>
      <c r="U49086">
        <v>319</v>
      </c>
    </row>
    <row r="49087" spans="1:21" x14ac:dyDescent="0.35">
      <c r="A49087" t="s">
        <v>49357</v>
      </c>
      <c r="B49087" t="s">
        <v>82</v>
      </c>
      <c r="C49087" t="s">
        <v>587</v>
      </c>
      <c r="D49087" t="s">
        <v>135</v>
      </c>
      <c r="E49087" t="s">
        <v>40</v>
      </c>
      <c r="F49087" s="1">
        <v>46022</v>
      </c>
      <c r="G49087" s="1">
        <v>46042</v>
      </c>
      <c r="H49087" s="1">
        <v>46054</v>
      </c>
      <c r="I49087">
        <v>100</v>
      </c>
      <c r="J49087">
        <v>100</v>
      </c>
      <c r="K49087">
        <v>100</v>
      </c>
      <c r="L49087">
        <v>2484.04</v>
      </c>
      <c r="M49087">
        <v>248404</v>
      </c>
      <c r="N49087">
        <v>1831.29</v>
      </c>
      <c r="O49087">
        <v>7.3099999999999998E-2</v>
      </c>
      <c r="P49087">
        <v>18158.330000000002</v>
      </c>
      <c r="Q49087" t="s">
        <v>109</v>
      </c>
      <c r="R49087" t="s">
        <v>85</v>
      </c>
      <c r="S49087" t="s">
        <v>53</v>
      </c>
      <c r="T49087">
        <v>20</v>
      </c>
      <c r="U49087">
        <v>0</v>
      </c>
    </row>
    <row r="49088" spans="1:21" x14ac:dyDescent="0.35">
      <c r="A49088" t="s">
        <v>49358</v>
      </c>
      <c r="B49088" t="s">
        <v>82</v>
      </c>
      <c r="C49088" t="s">
        <v>213</v>
      </c>
      <c r="D49088" t="s">
        <v>84</v>
      </c>
      <c r="E49088" t="s">
        <v>40</v>
      </c>
      <c r="F49088" s="1">
        <v>45907</v>
      </c>
      <c r="G49088" s="1">
        <v>45941</v>
      </c>
      <c r="H49088" t="s">
        <v>64</v>
      </c>
      <c r="I49088">
        <v>50</v>
      </c>
      <c r="J49088">
        <v>1</v>
      </c>
      <c r="K49088">
        <v>1</v>
      </c>
      <c r="L49088">
        <v>4587.46</v>
      </c>
      <c r="M49088">
        <v>229373</v>
      </c>
      <c r="N49088">
        <v>0</v>
      </c>
      <c r="O49088">
        <v>5.3699999999999998E-2</v>
      </c>
      <c r="P49088">
        <v>12317.33</v>
      </c>
      <c r="Q49088" t="s">
        <v>45</v>
      </c>
      <c r="R49088" t="s">
        <v>35</v>
      </c>
      <c r="S49088" t="s">
        <v>86</v>
      </c>
      <c r="T49088">
        <v>34</v>
      </c>
      <c r="U49088">
        <v>0</v>
      </c>
    </row>
    <row r="49089" spans="1:21" x14ac:dyDescent="0.35">
      <c r="A49089" t="s">
        <v>49359</v>
      </c>
      <c r="B49089" t="s">
        <v>38</v>
      </c>
      <c r="C49089" t="s">
        <v>485</v>
      </c>
      <c r="D49089" t="s">
        <v>57</v>
      </c>
      <c r="E49089" t="s">
        <v>33</v>
      </c>
      <c r="F49089" s="1">
        <v>45914</v>
      </c>
      <c r="G49089" s="1">
        <v>45992</v>
      </c>
      <c r="H49089" s="1">
        <v>45994</v>
      </c>
      <c r="I49089">
        <v>100</v>
      </c>
      <c r="J49089">
        <v>100</v>
      </c>
      <c r="K49089">
        <v>100</v>
      </c>
      <c r="L49089">
        <v>713.88</v>
      </c>
      <c r="M49089">
        <v>71388</v>
      </c>
      <c r="N49089">
        <v>1216.58</v>
      </c>
      <c r="O49089">
        <v>0.1026</v>
      </c>
      <c r="P49089">
        <v>7324.41</v>
      </c>
      <c r="Q49089" t="s">
        <v>77</v>
      </c>
      <c r="R49089" t="s">
        <v>35</v>
      </c>
      <c r="S49089" t="s">
        <v>80</v>
      </c>
      <c r="T49089">
        <v>78</v>
      </c>
      <c r="U49089">
        <v>60</v>
      </c>
    </row>
    <row r="49090" spans="1:21" x14ac:dyDescent="0.35">
      <c r="A49090" t="s">
        <v>49360</v>
      </c>
      <c r="B49090" t="s">
        <v>42</v>
      </c>
      <c r="C49090" t="s">
        <v>1062</v>
      </c>
      <c r="D49090" t="s">
        <v>112</v>
      </c>
      <c r="E49090" t="s">
        <v>68</v>
      </c>
      <c r="F49090" s="1">
        <v>45469</v>
      </c>
      <c r="G49090" s="1">
        <v>45488</v>
      </c>
      <c r="H49090" s="1">
        <v>45489</v>
      </c>
      <c r="I49090">
        <v>50</v>
      </c>
      <c r="J49090">
        <v>50</v>
      </c>
      <c r="K49090">
        <v>50</v>
      </c>
      <c r="L49090">
        <v>4740.53</v>
      </c>
      <c r="M49090">
        <v>237026.5</v>
      </c>
      <c r="N49090">
        <v>0</v>
      </c>
      <c r="O49090">
        <v>0.1178</v>
      </c>
      <c r="P49090">
        <v>27921.72</v>
      </c>
      <c r="Q49090" t="s">
        <v>69</v>
      </c>
      <c r="R49090" t="s">
        <v>100</v>
      </c>
      <c r="S49090" t="s">
        <v>46</v>
      </c>
      <c r="T49090">
        <v>19</v>
      </c>
      <c r="U49090">
        <v>565</v>
      </c>
    </row>
    <row r="49091" spans="1:21" x14ac:dyDescent="0.35">
      <c r="A49091" t="s">
        <v>49361</v>
      </c>
      <c r="B49091" t="s">
        <v>30</v>
      </c>
      <c r="C49091" t="s">
        <v>1142</v>
      </c>
      <c r="D49091" t="s">
        <v>24</v>
      </c>
      <c r="E49091" t="s">
        <v>68</v>
      </c>
      <c r="F49091" s="1">
        <v>45578</v>
      </c>
      <c r="G49091" s="1">
        <v>45601</v>
      </c>
      <c r="H49091" s="1">
        <v>45604</v>
      </c>
      <c r="I49091">
        <v>200</v>
      </c>
      <c r="J49091">
        <v>200</v>
      </c>
      <c r="K49091">
        <v>200</v>
      </c>
      <c r="L49091">
        <v>4602.1000000000004</v>
      </c>
      <c r="M49091">
        <v>920420</v>
      </c>
      <c r="N49091">
        <v>0</v>
      </c>
      <c r="O49091">
        <v>7.6399999999999996E-2</v>
      </c>
      <c r="P49091">
        <v>70320.09</v>
      </c>
      <c r="Q49091" t="s">
        <v>77</v>
      </c>
      <c r="R49091" t="s">
        <v>35</v>
      </c>
      <c r="S49091" t="s">
        <v>36</v>
      </c>
      <c r="T49091">
        <v>23</v>
      </c>
      <c r="U49091">
        <v>450</v>
      </c>
    </row>
    <row r="49092" spans="1:21" x14ac:dyDescent="0.35">
      <c r="A49092" t="s">
        <v>49362</v>
      </c>
      <c r="B49092" t="s">
        <v>30</v>
      </c>
      <c r="C49092" t="s">
        <v>194</v>
      </c>
      <c r="D49092" t="s">
        <v>50</v>
      </c>
      <c r="E49092" t="s">
        <v>63</v>
      </c>
      <c r="F49092" s="1">
        <v>44967</v>
      </c>
      <c r="G49092" s="1">
        <v>45042</v>
      </c>
      <c r="H49092" s="1">
        <v>45049</v>
      </c>
      <c r="I49092">
        <v>5</v>
      </c>
      <c r="J49092">
        <v>5</v>
      </c>
      <c r="K49092">
        <v>5</v>
      </c>
      <c r="L49092">
        <v>1724.34</v>
      </c>
      <c r="M49092">
        <v>8621.7000000000007</v>
      </c>
      <c r="N49092">
        <v>562.12</v>
      </c>
      <c r="O49092">
        <v>0.11360000000000001</v>
      </c>
      <c r="P49092">
        <v>979.43</v>
      </c>
      <c r="Q49092" t="s">
        <v>26</v>
      </c>
      <c r="R49092" t="s">
        <v>27</v>
      </c>
      <c r="S49092" t="s">
        <v>188</v>
      </c>
      <c r="T49092">
        <v>75</v>
      </c>
      <c r="U49092">
        <v>1005</v>
      </c>
    </row>
    <row r="49093" spans="1:21" x14ac:dyDescent="0.35">
      <c r="A49093" t="s">
        <v>49363</v>
      </c>
      <c r="B49093" t="s">
        <v>42</v>
      </c>
      <c r="C49093" t="s">
        <v>227</v>
      </c>
      <c r="D49093" t="s">
        <v>32</v>
      </c>
      <c r="E49093" t="s">
        <v>63</v>
      </c>
      <c r="F49093" s="1">
        <v>46007</v>
      </c>
      <c r="G49093" s="1">
        <v>46096</v>
      </c>
      <c r="H49093" s="1">
        <v>46108</v>
      </c>
      <c r="I49093">
        <v>5</v>
      </c>
      <c r="J49093">
        <v>5</v>
      </c>
      <c r="K49093">
        <v>5</v>
      </c>
      <c r="L49093">
        <v>515.20000000000005</v>
      </c>
      <c r="M49093">
        <v>2576</v>
      </c>
      <c r="N49093">
        <v>958.28</v>
      </c>
      <c r="O49093">
        <v>8.2199999999999995E-2</v>
      </c>
      <c r="P49093">
        <v>211.75</v>
      </c>
      <c r="Q49093" t="s">
        <v>69</v>
      </c>
      <c r="R49093" t="s">
        <v>27</v>
      </c>
      <c r="S49093" t="s">
        <v>59</v>
      </c>
      <c r="T49093">
        <v>89</v>
      </c>
      <c r="U49093">
        <v>0</v>
      </c>
    </row>
    <row r="49094" spans="1:21" x14ac:dyDescent="0.35">
      <c r="A49094" t="s">
        <v>49364</v>
      </c>
      <c r="B49094" t="s">
        <v>61</v>
      </c>
      <c r="C49094" t="s">
        <v>83</v>
      </c>
      <c r="D49094" t="s">
        <v>24</v>
      </c>
      <c r="E49094" t="s">
        <v>33</v>
      </c>
      <c r="F49094" s="1">
        <v>45359</v>
      </c>
      <c r="G49094" s="1">
        <v>45446</v>
      </c>
      <c r="H49094" s="1">
        <v>45447</v>
      </c>
      <c r="I49094">
        <v>10</v>
      </c>
      <c r="J49094">
        <v>10</v>
      </c>
      <c r="K49094">
        <v>10</v>
      </c>
      <c r="L49094">
        <v>3516.72</v>
      </c>
      <c r="M49094">
        <v>35167.199999999997</v>
      </c>
      <c r="N49094">
        <v>588.58000000000004</v>
      </c>
      <c r="O49094">
        <v>2.1899999999999999E-2</v>
      </c>
      <c r="P49094">
        <v>770.16</v>
      </c>
      <c r="Q49094" t="s">
        <v>58</v>
      </c>
      <c r="R49094" t="s">
        <v>85</v>
      </c>
      <c r="S49094" t="s">
        <v>86</v>
      </c>
      <c r="T49094">
        <v>87</v>
      </c>
      <c r="U49094">
        <v>607</v>
      </c>
    </row>
    <row r="49095" spans="1:21" x14ac:dyDescent="0.35">
      <c r="A49095" t="s">
        <v>49365</v>
      </c>
      <c r="B49095" t="s">
        <v>42</v>
      </c>
      <c r="C49095" t="s">
        <v>190</v>
      </c>
      <c r="D49095" t="s">
        <v>50</v>
      </c>
      <c r="E49095" t="s">
        <v>33</v>
      </c>
      <c r="F49095" s="1">
        <v>45869</v>
      </c>
      <c r="G49095" s="1">
        <v>45933</v>
      </c>
      <c r="H49095" s="1">
        <v>45934</v>
      </c>
      <c r="I49095">
        <v>50</v>
      </c>
      <c r="J49095">
        <v>50</v>
      </c>
      <c r="K49095">
        <v>50</v>
      </c>
      <c r="L49095">
        <v>3869.48</v>
      </c>
      <c r="M49095">
        <v>193474</v>
      </c>
      <c r="N49095">
        <v>1343.09</v>
      </c>
      <c r="O49095">
        <v>0.1032</v>
      </c>
      <c r="P49095">
        <v>19966.52</v>
      </c>
      <c r="Q49095" t="s">
        <v>26</v>
      </c>
      <c r="R49095" t="s">
        <v>89</v>
      </c>
      <c r="S49095" t="s">
        <v>59</v>
      </c>
      <c r="T49095">
        <v>64</v>
      </c>
      <c r="U49095">
        <v>120</v>
      </c>
    </row>
    <row r="49096" spans="1:21" x14ac:dyDescent="0.35">
      <c r="A49096" t="s">
        <v>49366</v>
      </c>
      <c r="B49096" t="s">
        <v>71</v>
      </c>
      <c r="C49096" t="s">
        <v>102</v>
      </c>
      <c r="D49096" t="s">
        <v>24</v>
      </c>
      <c r="E49096" t="s">
        <v>99</v>
      </c>
      <c r="F49096" s="1">
        <v>45546</v>
      </c>
      <c r="G49096" s="1">
        <v>45622</v>
      </c>
      <c r="H49096" t="s">
        <v>64</v>
      </c>
      <c r="I49096">
        <v>100</v>
      </c>
      <c r="J49096">
        <v>13</v>
      </c>
      <c r="K49096">
        <v>13</v>
      </c>
      <c r="L49096">
        <v>1407.62</v>
      </c>
      <c r="M49096">
        <v>140762</v>
      </c>
      <c r="N49096">
        <v>999.51</v>
      </c>
      <c r="O49096">
        <v>7.8100000000000003E-2</v>
      </c>
      <c r="P49096">
        <v>10993.51</v>
      </c>
      <c r="Q49096" t="s">
        <v>45</v>
      </c>
      <c r="R49096" t="s">
        <v>27</v>
      </c>
      <c r="S49096" t="s">
        <v>46</v>
      </c>
      <c r="T49096">
        <v>76</v>
      </c>
      <c r="U49096">
        <v>0</v>
      </c>
    </row>
    <row r="49097" spans="1:21" x14ac:dyDescent="0.35">
      <c r="A49097" t="s">
        <v>49367</v>
      </c>
      <c r="B49097" t="s">
        <v>38</v>
      </c>
      <c r="C49097" t="s">
        <v>222</v>
      </c>
      <c r="D49097" t="s">
        <v>112</v>
      </c>
      <c r="E49097" t="s">
        <v>33</v>
      </c>
      <c r="F49097" s="1">
        <v>45631</v>
      </c>
      <c r="G49097" s="1">
        <v>45718</v>
      </c>
      <c r="H49097" s="1">
        <v>45729</v>
      </c>
      <c r="I49097">
        <v>5</v>
      </c>
      <c r="J49097">
        <v>5</v>
      </c>
      <c r="K49097">
        <v>5</v>
      </c>
      <c r="L49097">
        <v>216.85</v>
      </c>
      <c r="M49097">
        <v>1084.25</v>
      </c>
      <c r="N49097">
        <v>1309.6600000000001</v>
      </c>
      <c r="O49097">
        <v>6.8000000000000005E-2</v>
      </c>
      <c r="P49097">
        <v>73.73</v>
      </c>
      <c r="Q49097" t="s">
        <v>34</v>
      </c>
      <c r="R49097" t="s">
        <v>85</v>
      </c>
      <c r="S49097" t="s">
        <v>188</v>
      </c>
      <c r="T49097">
        <v>87</v>
      </c>
      <c r="U49097">
        <v>325</v>
      </c>
    </row>
    <row r="49098" spans="1:21" x14ac:dyDescent="0.35">
      <c r="A49098" t="s">
        <v>49368</v>
      </c>
      <c r="B49098" t="s">
        <v>71</v>
      </c>
      <c r="C49098" t="s">
        <v>211</v>
      </c>
      <c r="D49098" t="s">
        <v>24</v>
      </c>
      <c r="E49098" t="s">
        <v>74</v>
      </c>
      <c r="F49098" s="1">
        <v>44993</v>
      </c>
      <c r="G49098" s="1">
        <v>45082</v>
      </c>
      <c r="H49098" s="1">
        <v>45094</v>
      </c>
      <c r="I49098">
        <v>200</v>
      </c>
      <c r="J49098">
        <v>200</v>
      </c>
      <c r="K49098">
        <v>200</v>
      </c>
      <c r="L49098">
        <v>210.97</v>
      </c>
      <c r="M49098">
        <v>42194</v>
      </c>
      <c r="N49098">
        <v>442.29</v>
      </c>
      <c r="O49098">
        <v>8.3900000000000002E-2</v>
      </c>
      <c r="P49098">
        <v>3540.08</v>
      </c>
      <c r="Q49098" t="s">
        <v>77</v>
      </c>
      <c r="R49098" t="s">
        <v>35</v>
      </c>
      <c r="S49098" t="s">
        <v>28</v>
      </c>
      <c r="T49098">
        <v>89</v>
      </c>
      <c r="U49098">
        <v>960</v>
      </c>
    </row>
    <row r="49099" spans="1:21" x14ac:dyDescent="0.35">
      <c r="A49099" t="s">
        <v>49369</v>
      </c>
      <c r="B49099" t="s">
        <v>42</v>
      </c>
      <c r="C49099" t="s">
        <v>1383</v>
      </c>
      <c r="D49099" t="s">
        <v>112</v>
      </c>
      <c r="E49099" t="s">
        <v>51</v>
      </c>
      <c r="F49099" s="1">
        <v>45738</v>
      </c>
      <c r="G49099" s="1">
        <v>45756</v>
      </c>
      <c r="H49099" s="1">
        <v>45768</v>
      </c>
      <c r="I49099">
        <v>100</v>
      </c>
      <c r="J49099">
        <v>100</v>
      </c>
      <c r="K49099">
        <v>100</v>
      </c>
      <c r="L49099">
        <v>1791.18</v>
      </c>
      <c r="M49099">
        <v>179118</v>
      </c>
      <c r="N49099">
        <v>1058.03</v>
      </c>
      <c r="O49099">
        <v>4.7100000000000003E-2</v>
      </c>
      <c r="P49099">
        <v>8436.4599999999991</v>
      </c>
      <c r="Q49099" t="s">
        <v>69</v>
      </c>
      <c r="R49099" t="s">
        <v>35</v>
      </c>
      <c r="S49099" t="s">
        <v>53</v>
      </c>
      <c r="T49099">
        <v>18</v>
      </c>
      <c r="U49099">
        <v>286</v>
      </c>
    </row>
    <row r="49100" spans="1:21" x14ac:dyDescent="0.35">
      <c r="A49100" t="s">
        <v>49370</v>
      </c>
      <c r="B49100" t="s">
        <v>61</v>
      </c>
      <c r="C49100" t="s">
        <v>395</v>
      </c>
      <c r="D49100" t="s">
        <v>112</v>
      </c>
      <c r="E49100" t="s">
        <v>44</v>
      </c>
      <c r="F49100" s="1">
        <v>44957</v>
      </c>
      <c r="G49100" s="1">
        <v>45017</v>
      </c>
      <c r="H49100" s="1">
        <v>45024</v>
      </c>
      <c r="I49100">
        <v>20</v>
      </c>
      <c r="J49100">
        <v>20</v>
      </c>
      <c r="K49100">
        <v>20</v>
      </c>
      <c r="L49100">
        <v>1495.2</v>
      </c>
      <c r="M49100">
        <v>29904</v>
      </c>
      <c r="N49100">
        <v>1584.24</v>
      </c>
      <c r="O49100">
        <v>2.24E-2</v>
      </c>
      <c r="P49100">
        <v>669.85</v>
      </c>
      <c r="Q49100" t="s">
        <v>136</v>
      </c>
      <c r="R49100" t="s">
        <v>85</v>
      </c>
      <c r="S49100" t="s">
        <v>36</v>
      </c>
      <c r="T49100">
        <v>60</v>
      </c>
      <c r="U49100">
        <v>1030</v>
      </c>
    </row>
    <row r="49101" spans="1:21" x14ac:dyDescent="0.35">
      <c r="A49101" t="s">
        <v>49371</v>
      </c>
      <c r="B49101" t="s">
        <v>22</v>
      </c>
      <c r="C49101" t="s">
        <v>67</v>
      </c>
      <c r="D49101" t="s">
        <v>57</v>
      </c>
      <c r="E49101" t="s">
        <v>25</v>
      </c>
      <c r="F49101" s="1">
        <v>45268</v>
      </c>
      <c r="G49101" s="1">
        <v>45291</v>
      </c>
      <c r="H49101" s="1">
        <v>45305</v>
      </c>
      <c r="I49101">
        <v>20</v>
      </c>
      <c r="J49101">
        <v>20</v>
      </c>
      <c r="K49101">
        <v>20</v>
      </c>
      <c r="L49101">
        <v>4096.1499999999996</v>
      </c>
      <c r="M49101">
        <v>81923</v>
      </c>
      <c r="N49101">
        <v>0</v>
      </c>
      <c r="O49101">
        <v>2.81E-2</v>
      </c>
      <c r="P49101">
        <v>2302.04</v>
      </c>
      <c r="Q49101" t="s">
        <v>77</v>
      </c>
      <c r="R49101" t="s">
        <v>89</v>
      </c>
      <c r="S49101" t="s">
        <v>80</v>
      </c>
      <c r="T49101">
        <v>23</v>
      </c>
      <c r="U49101">
        <v>749</v>
      </c>
    </row>
    <row r="49102" spans="1:21" x14ac:dyDescent="0.35">
      <c r="A49102" t="s">
        <v>49372</v>
      </c>
      <c r="B49102" t="s">
        <v>61</v>
      </c>
      <c r="C49102" t="s">
        <v>318</v>
      </c>
      <c r="D49102" t="s">
        <v>32</v>
      </c>
      <c r="E49102" t="s">
        <v>68</v>
      </c>
      <c r="F49102" s="1">
        <v>45771</v>
      </c>
      <c r="G49102" s="1">
        <v>45817</v>
      </c>
      <c r="H49102" t="s">
        <v>64</v>
      </c>
      <c r="I49102">
        <v>2</v>
      </c>
      <c r="J49102">
        <v>0</v>
      </c>
      <c r="K49102">
        <v>0</v>
      </c>
      <c r="L49102">
        <v>3336.92</v>
      </c>
      <c r="M49102">
        <v>6673.84</v>
      </c>
      <c r="N49102">
        <v>0</v>
      </c>
      <c r="O49102">
        <v>0.1192</v>
      </c>
      <c r="P49102">
        <v>795.52</v>
      </c>
      <c r="Q49102" t="s">
        <v>45</v>
      </c>
      <c r="R49102" t="s">
        <v>35</v>
      </c>
      <c r="S49102" t="s">
        <v>46</v>
      </c>
      <c r="T49102">
        <v>46</v>
      </c>
      <c r="U49102">
        <v>0</v>
      </c>
    </row>
    <row r="49103" spans="1:21" x14ac:dyDescent="0.35">
      <c r="A49103" t="s">
        <v>49373</v>
      </c>
      <c r="B49103" t="s">
        <v>61</v>
      </c>
      <c r="C49103" t="s">
        <v>279</v>
      </c>
      <c r="D49103" t="s">
        <v>73</v>
      </c>
      <c r="E49103" t="s">
        <v>25</v>
      </c>
      <c r="F49103" s="1">
        <v>45452</v>
      </c>
      <c r="G49103" s="1">
        <v>45516</v>
      </c>
      <c r="H49103" s="1">
        <v>45517</v>
      </c>
      <c r="I49103">
        <v>20</v>
      </c>
      <c r="J49103">
        <v>20</v>
      </c>
      <c r="K49103">
        <v>20</v>
      </c>
      <c r="L49103">
        <v>2673.55</v>
      </c>
      <c r="M49103">
        <v>53471</v>
      </c>
      <c r="N49103">
        <v>0</v>
      </c>
      <c r="O49103">
        <v>3.8600000000000002E-2</v>
      </c>
      <c r="P49103">
        <v>2063.98</v>
      </c>
      <c r="Q49103" t="s">
        <v>45</v>
      </c>
      <c r="R49103" t="s">
        <v>52</v>
      </c>
      <c r="S49103" t="s">
        <v>80</v>
      </c>
      <c r="T49103">
        <v>64</v>
      </c>
      <c r="U49103">
        <v>537</v>
      </c>
    </row>
    <row r="49104" spans="1:21" x14ac:dyDescent="0.35">
      <c r="A49104" t="s">
        <v>49374</v>
      </c>
      <c r="B49104" t="s">
        <v>30</v>
      </c>
      <c r="C49104" t="s">
        <v>168</v>
      </c>
      <c r="D49104" t="s">
        <v>84</v>
      </c>
      <c r="E49104" t="s">
        <v>51</v>
      </c>
      <c r="F49104" s="1">
        <v>45743</v>
      </c>
      <c r="G49104" s="1">
        <v>45804</v>
      </c>
      <c r="H49104" s="1">
        <v>45808</v>
      </c>
      <c r="I49104">
        <v>2</v>
      </c>
      <c r="J49104">
        <v>2</v>
      </c>
      <c r="K49104">
        <v>2</v>
      </c>
      <c r="L49104">
        <v>535.16</v>
      </c>
      <c r="M49104">
        <v>1070.32</v>
      </c>
      <c r="N49104">
        <v>331.84</v>
      </c>
      <c r="O49104">
        <v>8.7999999999999995E-2</v>
      </c>
      <c r="P49104">
        <v>94.19</v>
      </c>
      <c r="Q49104" t="s">
        <v>45</v>
      </c>
      <c r="R49104" t="s">
        <v>27</v>
      </c>
      <c r="S49104" t="s">
        <v>36</v>
      </c>
      <c r="T49104">
        <v>61</v>
      </c>
      <c r="U49104">
        <v>246</v>
      </c>
    </row>
    <row r="49105" spans="1:21" x14ac:dyDescent="0.35">
      <c r="A49105" t="s">
        <v>49375</v>
      </c>
      <c r="B49105" t="s">
        <v>22</v>
      </c>
      <c r="C49105" t="s">
        <v>276</v>
      </c>
      <c r="D49105" t="s">
        <v>135</v>
      </c>
      <c r="E49105" t="s">
        <v>96</v>
      </c>
      <c r="F49105" s="1">
        <v>45116</v>
      </c>
      <c r="G49105" s="1">
        <v>45143</v>
      </c>
      <c r="H49105" s="1">
        <v>45156</v>
      </c>
      <c r="I49105">
        <v>200</v>
      </c>
      <c r="J49105">
        <v>200</v>
      </c>
      <c r="K49105">
        <v>200</v>
      </c>
      <c r="L49105">
        <v>2044.41</v>
      </c>
      <c r="M49105">
        <v>408882</v>
      </c>
      <c r="N49105">
        <v>1541.81</v>
      </c>
      <c r="O49105">
        <v>3.6999999999999998E-2</v>
      </c>
      <c r="P49105">
        <v>15128.63</v>
      </c>
      <c r="Q49105" t="s">
        <v>109</v>
      </c>
      <c r="R49105" t="s">
        <v>100</v>
      </c>
      <c r="S49105" t="s">
        <v>36</v>
      </c>
      <c r="T49105">
        <v>27</v>
      </c>
      <c r="U49105">
        <v>898</v>
      </c>
    </row>
    <row r="49106" spans="1:21" x14ac:dyDescent="0.35">
      <c r="A49106" t="s">
        <v>49376</v>
      </c>
      <c r="B49106" t="s">
        <v>66</v>
      </c>
      <c r="C49106" t="s">
        <v>501</v>
      </c>
      <c r="D49106" t="s">
        <v>24</v>
      </c>
      <c r="E49106" t="s">
        <v>68</v>
      </c>
      <c r="F49106" s="1">
        <v>45558</v>
      </c>
      <c r="G49106" s="1">
        <v>45578</v>
      </c>
      <c r="H49106" s="1">
        <v>45589</v>
      </c>
      <c r="I49106">
        <v>20</v>
      </c>
      <c r="J49106">
        <v>20</v>
      </c>
      <c r="K49106">
        <v>20</v>
      </c>
      <c r="L49106">
        <v>1744.77</v>
      </c>
      <c r="M49106">
        <v>34895.4</v>
      </c>
      <c r="N49106">
        <v>1052.44</v>
      </c>
      <c r="O49106">
        <v>6.2199999999999998E-2</v>
      </c>
      <c r="P49106">
        <v>2170.4899999999998</v>
      </c>
      <c r="Q49106" t="s">
        <v>136</v>
      </c>
      <c r="R49106" t="s">
        <v>35</v>
      </c>
      <c r="S49106" t="s">
        <v>53</v>
      </c>
      <c r="T49106">
        <v>20</v>
      </c>
      <c r="U49106">
        <v>465</v>
      </c>
    </row>
    <row r="49107" spans="1:21" x14ac:dyDescent="0.35">
      <c r="A49107" t="s">
        <v>49377</v>
      </c>
      <c r="B49107" t="s">
        <v>48</v>
      </c>
      <c r="C49107" t="s">
        <v>714</v>
      </c>
      <c r="D49107" t="s">
        <v>112</v>
      </c>
      <c r="E49107" t="s">
        <v>74</v>
      </c>
      <c r="F49107" s="1">
        <v>45043</v>
      </c>
      <c r="G49107" s="1">
        <v>45122</v>
      </c>
      <c r="H49107" s="1">
        <v>45134</v>
      </c>
      <c r="I49107">
        <v>50</v>
      </c>
      <c r="J49107">
        <v>50</v>
      </c>
      <c r="K49107">
        <v>50</v>
      </c>
      <c r="L49107">
        <v>2890.54</v>
      </c>
      <c r="M49107">
        <v>144527</v>
      </c>
      <c r="N49107">
        <v>183</v>
      </c>
      <c r="O49107">
        <v>6.0000000000000001E-3</v>
      </c>
      <c r="P49107">
        <v>867.16</v>
      </c>
      <c r="Q49107" t="s">
        <v>34</v>
      </c>
      <c r="R49107" t="s">
        <v>52</v>
      </c>
      <c r="S49107" t="s">
        <v>28</v>
      </c>
      <c r="T49107">
        <v>79</v>
      </c>
      <c r="U49107">
        <v>920</v>
      </c>
    </row>
    <row r="49108" spans="1:21" x14ac:dyDescent="0.35">
      <c r="A49108" t="s">
        <v>49378</v>
      </c>
      <c r="B49108" t="s">
        <v>66</v>
      </c>
      <c r="C49108" t="s">
        <v>740</v>
      </c>
      <c r="D49108" t="s">
        <v>73</v>
      </c>
      <c r="E49108" t="s">
        <v>63</v>
      </c>
      <c r="F49108" s="1">
        <v>45755</v>
      </c>
      <c r="G49108" s="1">
        <v>45838</v>
      </c>
      <c r="H49108" t="s">
        <v>64</v>
      </c>
      <c r="I49108">
        <v>50</v>
      </c>
      <c r="J49108">
        <v>20</v>
      </c>
      <c r="K49108">
        <v>20</v>
      </c>
      <c r="L49108">
        <v>2652.15</v>
      </c>
      <c r="M49108">
        <v>132607.5</v>
      </c>
      <c r="N49108">
        <v>0</v>
      </c>
      <c r="O49108">
        <v>0.1492</v>
      </c>
      <c r="P49108">
        <v>19785.04</v>
      </c>
      <c r="Q49108" t="s">
        <v>69</v>
      </c>
      <c r="R49108" t="s">
        <v>27</v>
      </c>
      <c r="S49108" t="s">
        <v>46</v>
      </c>
      <c r="T49108">
        <v>83</v>
      </c>
      <c r="U49108">
        <v>0</v>
      </c>
    </row>
    <row r="49109" spans="1:21" x14ac:dyDescent="0.35">
      <c r="A49109" t="s">
        <v>49379</v>
      </c>
      <c r="B49109" t="s">
        <v>61</v>
      </c>
      <c r="C49109" t="s">
        <v>332</v>
      </c>
      <c r="D49109" t="s">
        <v>84</v>
      </c>
      <c r="E49109" t="s">
        <v>74</v>
      </c>
      <c r="F49109" s="1">
        <v>45582</v>
      </c>
      <c r="G49109" s="1">
        <v>45624</v>
      </c>
      <c r="H49109" s="1">
        <v>45626</v>
      </c>
      <c r="I49109">
        <v>5</v>
      </c>
      <c r="J49109">
        <v>5</v>
      </c>
      <c r="K49109">
        <v>5</v>
      </c>
      <c r="L49109">
        <v>3297.32</v>
      </c>
      <c r="M49109">
        <v>16486.599999999999</v>
      </c>
      <c r="N49109">
        <v>1909.3</v>
      </c>
      <c r="O49109">
        <v>4.8000000000000001E-2</v>
      </c>
      <c r="P49109">
        <v>791.36</v>
      </c>
      <c r="Q49109" t="s">
        <v>34</v>
      </c>
      <c r="R49109" t="s">
        <v>27</v>
      </c>
      <c r="S49109" t="s">
        <v>59</v>
      </c>
      <c r="T49109">
        <v>42</v>
      </c>
      <c r="U49109">
        <v>428</v>
      </c>
    </row>
    <row r="49110" spans="1:21" x14ac:dyDescent="0.35">
      <c r="A49110" t="s">
        <v>49380</v>
      </c>
      <c r="B49110" t="s">
        <v>30</v>
      </c>
      <c r="C49110" t="s">
        <v>646</v>
      </c>
      <c r="D49110" t="s">
        <v>135</v>
      </c>
      <c r="E49110" t="s">
        <v>33</v>
      </c>
      <c r="F49110" s="1">
        <v>45713</v>
      </c>
      <c r="G49110" s="1">
        <v>45751</v>
      </c>
      <c r="H49110" s="1">
        <v>45756</v>
      </c>
      <c r="I49110">
        <v>1</v>
      </c>
      <c r="J49110">
        <v>1</v>
      </c>
      <c r="K49110">
        <v>1</v>
      </c>
      <c r="L49110">
        <v>4053.04</v>
      </c>
      <c r="M49110">
        <v>4053.04</v>
      </c>
      <c r="N49110">
        <v>0</v>
      </c>
      <c r="O49110">
        <v>0.14399999999999999</v>
      </c>
      <c r="P49110">
        <v>583.64</v>
      </c>
      <c r="Q49110" t="s">
        <v>109</v>
      </c>
      <c r="R49110" t="s">
        <v>85</v>
      </c>
      <c r="S49110" t="s">
        <v>86</v>
      </c>
      <c r="T49110">
        <v>38</v>
      </c>
      <c r="U49110">
        <v>298</v>
      </c>
    </row>
    <row r="49111" spans="1:21" x14ac:dyDescent="0.35">
      <c r="A49111" t="s">
        <v>49381</v>
      </c>
      <c r="B49111" t="s">
        <v>38</v>
      </c>
      <c r="C49111" t="s">
        <v>721</v>
      </c>
      <c r="D49111" t="s">
        <v>112</v>
      </c>
      <c r="E49111" t="s">
        <v>33</v>
      </c>
      <c r="F49111" s="1">
        <v>45373</v>
      </c>
      <c r="G49111" s="1">
        <v>45392</v>
      </c>
      <c r="H49111" s="1">
        <v>45404</v>
      </c>
      <c r="I49111">
        <v>50</v>
      </c>
      <c r="J49111">
        <v>50</v>
      </c>
      <c r="K49111">
        <v>50</v>
      </c>
      <c r="L49111">
        <v>3208.39</v>
      </c>
      <c r="M49111">
        <v>160419.5</v>
      </c>
      <c r="N49111">
        <v>1415.3</v>
      </c>
      <c r="O49111">
        <v>7.7499999999999999E-2</v>
      </c>
      <c r="P49111">
        <v>12432.51</v>
      </c>
      <c r="Q49111" t="s">
        <v>34</v>
      </c>
      <c r="R49111" t="s">
        <v>89</v>
      </c>
      <c r="S49111" t="s">
        <v>46</v>
      </c>
      <c r="T49111">
        <v>19</v>
      </c>
      <c r="U49111">
        <v>650</v>
      </c>
    </row>
    <row r="49112" spans="1:21" x14ac:dyDescent="0.35">
      <c r="A49112" t="s">
        <v>49382</v>
      </c>
      <c r="B49112" t="s">
        <v>82</v>
      </c>
      <c r="C49112" t="s">
        <v>192</v>
      </c>
      <c r="D49112" t="s">
        <v>32</v>
      </c>
      <c r="E49112" t="s">
        <v>44</v>
      </c>
      <c r="F49112" s="1">
        <v>45590</v>
      </c>
      <c r="G49112" s="1">
        <v>45619</v>
      </c>
      <c r="H49112" s="1">
        <v>45625</v>
      </c>
      <c r="I49112">
        <v>100</v>
      </c>
      <c r="J49112">
        <v>100</v>
      </c>
      <c r="K49112">
        <v>100</v>
      </c>
      <c r="L49112">
        <v>3720.42</v>
      </c>
      <c r="M49112">
        <v>372042</v>
      </c>
      <c r="N49112">
        <v>0</v>
      </c>
      <c r="O49112">
        <v>0.1177</v>
      </c>
      <c r="P49112">
        <v>43789.34</v>
      </c>
      <c r="Q49112" t="s">
        <v>45</v>
      </c>
      <c r="R49112" t="s">
        <v>85</v>
      </c>
      <c r="S49112" t="s">
        <v>188</v>
      </c>
      <c r="T49112">
        <v>29</v>
      </c>
      <c r="U49112">
        <v>429</v>
      </c>
    </row>
    <row r="49113" spans="1:21" x14ac:dyDescent="0.35">
      <c r="A49113" t="s">
        <v>49383</v>
      </c>
      <c r="B49113" t="s">
        <v>22</v>
      </c>
      <c r="C49113" t="s">
        <v>371</v>
      </c>
      <c r="D49113" t="s">
        <v>135</v>
      </c>
      <c r="E49113" t="s">
        <v>63</v>
      </c>
      <c r="F49113" s="1">
        <v>45931</v>
      </c>
      <c r="G49113" s="1">
        <v>45990</v>
      </c>
      <c r="H49113" t="s">
        <v>64</v>
      </c>
      <c r="I49113">
        <v>200</v>
      </c>
      <c r="J49113">
        <v>132</v>
      </c>
      <c r="K49113">
        <v>132</v>
      </c>
      <c r="L49113">
        <v>139.6</v>
      </c>
      <c r="M49113">
        <v>27920</v>
      </c>
      <c r="N49113">
        <v>588.17999999999995</v>
      </c>
      <c r="O49113">
        <v>5.7500000000000002E-2</v>
      </c>
      <c r="P49113">
        <v>1605.4</v>
      </c>
      <c r="Q49113" t="s">
        <v>109</v>
      </c>
      <c r="R49113" t="s">
        <v>35</v>
      </c>
      <c r="S49113" t="s">
        <v>53</v>
      </c>
      <c r="T49113">
        <v>59</v>
      </c>
      <c r="U49113">
        <v>0</v>
      </c>
    </row>
    <row r="49114" spans="1:21" x14ac:dyDescent="0.35">
      <c r="A49114" t="s">
        <v>49384</v>
      </c>
      <c r="B49114" t="s">
        <v>82</v>
      </c>
      <c r="C49114" t="s">
        <v>205</v>
      </c>
      <c r="D49114" t="s">
        <v>24</v>
      </c>
      <c r="E49114" t="s">
        <v>40</v>
      </c>
      <c r="F49114" s="1">
        <v>45160</v>
      </c>
      <c r="G49114" s="1">
        <v>45233</v>
      </c>
      <c r="H49114" s="1">
        <v>45246</v>
      </c>
      <c r="I49114">
        <v>1</v>
      </c>
      <c r="J49114">
        <v>1</v>
      </c>
      <c r="K49114">
        <v>1</v>
      </c>
      <c r="L49114">
        <v>346.33</v>
      </c>
      <c r="M49114">
        <v>346.33</v>
      </c>
      <c r="N49114">
        <v>0</v>
      </c>
      <c r="O49114">
        <v>6.9000000000000006E-2</v>
      </c>
      <c r="P49114">
        <v>23.9</v>
      </c>
      <c r="Q49114" t="s">
        <v>26</v>
      </c>
      <c r="R49114" t="s">
        <v>85</v>
      </c>
      <c r="S49114" t="s">
        <v>53</v>
      </c>
      <c r="T49114">
        <v>73</v>
      </c>
      <c r="U49114">
        <v>808</v>
      </c>
    </row>
    <row r="49115" spans="1:21" x14ac:dyDescent="0.35">
      <c r="A49115" t="s">
        <v>49385</v>
      </c>
      <c r="B49115" t="s">
        <v>55</v>
      </c>
      <c r="C49115" t="s">
        <v>476</v>
      </c>
      <c r="D49115" t="s">
        <v>84</v>
      </c>
      <c r="E49115" t="s">
        <v>33</v>
      </c>
      <c r="F49115" s="1">
        <v>44975</v>
      </c>
      <c r="G49115" s="1">
        <v>45060</v>
      </c>
      <c r="H49115" s="1">
        <v>45069</v>
      </c>
      <c r="I49115">
        <v>50</v>
      </c>
      <c r="J49115">
        <v>50</v>
      </c>
      <c r="K49115">
        <v>50</v>
      </c>
      <c r="L49115">
        <v>3668.27</v>
      </c>
      <c r="M49115">
        <v>183413.5</v>
      </c>
      <c r="N49115">
        <v>283.29000000000002</v>
      </c>
      <c r="O49115">
        <v>7.7899999999999997E-2</v>
      </c>
      <c r="P49115">
        <v>14287.91</v>
      </c>
      <c r="Q49115" t="s">
        <v>34</v>
      </c>
      <c r="R49115" t="s">
        <v>35</v>
      </c>
      <c r="S49115" t="s">
        <v>59</v>
      </c>
      <c r="T49115">
        <v>85</v>
      </c>
      <c r="U49115">
        <v>985</v>
      </c>
    </row>
    <row r="49116" spans="1:21" x14ac:dyDescent="0.35">
      <c r="A49116" t="s">
        <v>49386</v>
      </c>
      <c r="B49116" t="s">
        <v>55</v>
      </c>
      <c r="C49116" t="s">
        <v>490</v>
      </c>
      <c r="D49116" t="s">
        <v>32</v>
      </c>
      <c r="E49116" t="s">
        <v>51</v>
      </c>
      <c r="F49116" s="1">
        <v>45812</v>
      </c>
      <c r="G49116" s="1">
        <v>45891</v>
      </c>
      <c r="H49116" s="1">
        <v>45904</v>
      </c>
      <c r="I49116">
        <v>10</v>
      </c>
      <c r="J49116">
        <v>10</v>
      </c>
      <c r="K49116">
        <v>10</v>
      </c>
      <c r="L49116">
        <v>2742.6</v>
      </c>
      <c r="M49116">
        <v>27426</v>
      </c>
      <c r="N49116">
        <v>1885.68</v>
      </c>
      <c r="O49116">
        <v>8.9999999999999993E-3</v>
      </c>
      <c r="P49116">
        <v>246.83</v>
      </c>
      <c r="Q49116" t="s">
        <v>45</v>
      </c>
      <c r="R49116" t="s">
        <v>89</v>
      </c>
      <c r="S49116" t="s">
        <v>188</v>
      </c>
      <c r="T49116">
        <v>79</v>
      </c>
      <c r="U49116">
        <v>150</v>
      </c>
    </row>
    <row r="49117" spans="1:21" x14ac:dyDescent="0.35">
      <c r="A49117" t="s">
        <v>49387</v>
      </c>
      <c r="B49117" t="s">
        <v>61</v>
      </c>
      <c r="C49117" t="s">
        <v>349</v>
      </c>
      <c r="D49117" t="s">
        <v>50</v>
      </c>
      <c r="E49117" t="s">
        <v>74</v>
      </c>
      <c r="F49117" s="1">
        <v>45393</v>
      </c>
      <c r="G49117" s="1">
        <v>45446</v>
      </c>
      <c r="H49117" s="1">
        <v>45458</v>
      </c>
      <c r="I49117">
        <v>1</v>
      </c>
      <c r="J49117">
        <v>1</v>
      </c>
      <c r="K49117">
        <v>1</v>
      </c>
      <c r="L49117">
        <v>2026</v>
      </c>
      <c r="M49117">
        <v>2026</v>
      </c>
      <c r="N49117">
        <v>235.61</v>
      </c>
      <c r="O49117">
        <v>0.11650000000000001</v>
      </c>
      <c r="P49117">
        <v>236.03</v>
      </c>
      <c r="Q49117" t="s">
        <v>26</v>
      </c>
      <c r="R49117" t="s">
        <v>85</v>
      </c>
      <c r="S49117" t="s">
        <v>80</v>
      </c>
      <c r="T49117">
        <v>53</v>
      </c>
      <c r="U49117">
        <v>596</v>
      </c>
    </row>
    <row r="49118" spans="1:21" x14ac:dyDescent="0.35">
      <c r="A49118" t="s">
        <v>49388</v>
      </c>
      <c r="B49118" t="s">
        <v>30</v>
      </c>
      <c r="C49118" t="s">
        <v>76</v>
      </c>
      <c r="D49118" t="s">
        <v>84</v>
      </c>
      <c r="E49118" t="s">
        <v>63</v>
      </c>
      <c r="F49118" s="1">
        <v>45710</v>
      </c>
      <c r="G49118" s="1">
        <v>45750</v>
      </c>
      <c r="H49118" s="1">
        <v>45758</v>
      </c>
      <c r="I49118">
        <v>20</v>
      </c>
      <c r="J49118">
        <v>20</v>
      </c>
      <c r="K49118">
        <v>20</v>
      </c>
      <c r="L49118">
        <v>3102.18</v>
      </c>
      <c r="M49118">
        <v>62043.6</v>
      </c>
      <c r="N49118">
        <v>109.46</v>
      </c>
      <c r="O49118">
        <v>7.9899999999999999E-2</v>
      </c>
      <c r="P49118">
        <v>4957.28</v>
      </c>
      <c r="Q49118" t="s">
        <v>69</v>
      </c>
      <c r="R49118" t="s">
        <v>52</v>
      </c>
      <c r="S49118" t="s">
        <v>28</v>
      </c>
      <c r="T49118">
        <v>40</v>
      </c>
      <c r="U49118">
        <v>296</v>
      </c>
    </row>
    <row r="49119" spans="1:21" x14ac:dyDescent="0.35">
      <c r="A49119" t="s">
        <v>49389</v>
      </c>
      <c r="B49119" t="s">
        <v>66</v>
      </c>
      <c r="C49119" t="s">
        <v>67</v>
      </c>
      <c r="D49119" t="s">
        <v>84</v>
      </c>
      <c r="E49119" t="s">
        <v>40</v>
      </c>
      <c r="F49119" s="1">
        <v>45824</v>
      </c>
      <c r="G49119" s="1">
        <v>45844</v>
      </c>
      <c r="H49119" s="1">
        <v>45845</v>
      </c>
      <c r="I49119">
        <v>5</v>
      </c>
      <c r="J49119">
        <v>5</v>
      </c>
      <c r="K49119">
        <v>5</v>
      </c>
      <c r="L49119">
        <v>1800.22</v>
      </c>
      <c r="M49119">
        <v>9001.1</v>
      </c>
      <c r="N49119">
        <v>304.13</v>
      </c>
      <c r="O49119">
        <v>7.6100000000000001E-2</v>
      </c>
      <c r="P49119">
        <v>684.98</v>
      </c>
      <c r="Q49119" t="s">
        <v>77</v>
      </c>
      <c r="R49119" t="s">
        <v>27</v>
      </c>
      <c r="S49119" t="s">
        <v>188</v>
      </c>
      <c r="T49119">
        <v>20</v>
      </c>
      <c r="U49119">
        <v>209</v>
      </c>
    </row>
    <row r="49120" spans="1:21" x14ac:dyDescent="0.35">
      <c r="A49120" t="s">
        <v>49390</v>
      </c>
      <c r="B49120" t="s">
        <v>71</v>
      </c>
      <c r="C49120" t="s">
        <v>298</v>
      </c>
      <c r="D49120" t="s">
        <v>73</v>
      </c>
      <c r="E49120" t="s">
        <v>40</v>
      </c>
      <c r="F49120" s="1">
        <v>45475</v>
      </c>
      <c r="G49120" s="1">
        <v>45552</v>
      </c>
      <c r="H49120" s="1">
        <v>45555</v>
      </c>
      <c r="I49120">
        <v>100</v>
      </c>
      <c r="J49120">
        <v>100</v>
      </c>
      <c r="K49120">
        <v>100</v>
      </c>
      <c r="L49120">
        <v>4014.25</v>
      </c>
      <c r="M49120">
        <v>401425</v>
      </c>
      <c r="N49120">
        <v>1235.25</v>
      </c>
      <c r="O49120">
        <v>9.1600000000000001E-2</v>
      </c>
      <c r="P49120">
        <v>36770.53</v>
      </c>
      <c r="Q49120" t="s">
        <v>136</v>
      </c>
      <c r="R49120" t="s">
        <v>89</v>
      </c>
      <c r="S49120" t="s">
        <v>80</v>
      </c>
      <c r="T49120">
        <v>77</v>
      </c>
      <c r="U49120">
        <v>499</v>
      </c>
    </row>
    <row r="49121" spans="1:21" x14ac:dyDescent="0.35">
      <c r="A49121" t="s">
        <v>49391</v>
      </c>
      <c r="B49121" t="s">
        <v>42</v>
      </c>
      <c r="C49121" t="s">
        <v>134</v>
      </c>
      <c r="D49121" t="s">
        <v>24</v>
      </c>
      <c r="E49121" t="s">
        <v>40</v>
      </c>
      <c r="F49121" s="1">
        <v>45640</v>
      </c>
      <c r="G49121" s="1">
        <v>45674</v>
      </c>
      <c r="H49121" s="1">
        <v>45678</v>
      </c>
      <c r="I49121">
        <v>10</v>
      </c>
      <c r="J49121">
        <v>10</v>
      </c>
      <c r="K49121">
        <v>10</v>
      </c>
      <c r="L49121">
        <v>1478.62</v>
      </c>
      <c r="M49121">
        <v>14786.2</v>
      </c>
      <c r="N49121">
        <v>1492.2</v>
      </c>
      <c r="O49121">
        <v>0.11650000000000001</v>
      </c>
      <c r="P49121">
        <v>1722.59</v>
      </c>
      <c r="Q49121" t="s">
        <v>34</v>
      </c>
      <c r="R49121" t="s">
        <v>27</v>
      </c>
      <c r="S49121" t="s">
        <v>36</v>
      </c>
      <c r="T49121">
        <v>34</v>
      </c>
      <c r="U49121">
        <v>376</v>
      </c>
    </row>
    <row r="49122" spans="1:21" x14ac:dyDescent="0.35">
      <c r="A49122" t="s">
        <v>49392</v>
      </c>
      <c r="B49122" t="s">
        <v>71</v>
      </c>
      <c r="C49122" t="s">
        <v>419</v>
      </c>
      <c r="D49122" t="s">
        <v>24</v>
      </c>
      <c r="E49122" t="s">
        <v>68</v>
      </c>
      <c r="F49122" s="1">
        <v>45671</v>
      </c>
      <c r="G49122" s="1">
        <v>45739</v>
      </c>
      <c r="H49122" s="1">
        <v>45741</v>
      </c>
      <c r="I49122">
        <v>200</v>
      </c>
      <c r="J49122">
        <v>200</v>
      </c>
      <c r="K49122">
        <v>196</v>
      </c>
      <c r="L49122">
        <v>2333.96</v>
      </c>
      <c r="M49122">
        <v>466792</v>
      </c>
      <c r="N49122">
        <v>0</v>
      </c>
      <c r="O49122">
        <v>5.7700000000000001E-2</v>
      </c>
      <c r="P49122">
        <v>26933.9</v>
      </c>
      <c r="Q49122" t="s">
        <v>77</v>
      </c>
      <c r="R49122" t="s">
        <v>35</v>
      </c>
      <c r="S49122" t="s">
        <v>53</v>
      </c>
      <c r="T49122">
        <v>68</v>
      </c>
      <c r="U49122">
        <v>313</v>
      </c>
    </row>
    <row r="49123" spans="1:21" x14ac:dyDescent="0.35">
      <c r="A49123" t="s">
        <v>49393</v>
      </c>
      <c r="B49123" t="s">
        <v>48</v>
      </c>
      <c r="C49123" t="s">
        <v>56</v>
      </c>
      <c r="D49123" t="s">
        <v>73</v>
      </c>
      <c r="E49123" t="s">
        <v>44</v>
      </c>
      <c r="F49123" s="1">
        <v>44951</v>
      </c>
      <c r="G49123" s="1">
        <v>44970</v>
      </c>
      <c r="H49123" t="s">
        <v>64</v>
      </c>
      <c r="I49123">
        <v>5</v>
      </c>
      <c r="J49123">
        <v>1</v>
      </c>
      <c r="K49123">
        <v>1</v>
      </c>
      <c r="L49123">
        <v>1633.11</v>
      </c>
      <c r="M49123">
        <v>8165.55</v>
      </c>
      <c r="N49123">
        <v>0</v>
      </c>
      <c r="O49123">
        <v>1.03E-2</v>
      </c>
      <c r="P49123">
        <v>84.11</v>
      </c>
      <c r="Q49123" t="s">
        <v>34</v>
      </c>
      <c r="R49123" t="s">
        <v>52</v>
      </c>
      <c r="S49123" t="s">
        <v>46</v>
      </c>
      <c r="T49123">
        <v>19</v>
      </c>
      <c r="U49123">
        <v>0</v>
      </c>
    </row>
    <row r="49124" spans="1:21" x14ac:dyDescent="0.35">
      <c r="A49124" t="s">
        <v>49394</v>
      </c>
      <c r="B49124" t="s">
        <v>38</v>
      </c>
      <c r="C49124" t="s">
        <v>574</v>
      </c>
      <c r="D49124" t="s">
        <v>24</v>
      </c>
      <c r="E49124" t="s">
        <v>74</v>
      </c>
      <c r="F49124" s="1">
        <v>45433</v>
      </c>
      <c r="G49124" s="1">
        <v>45480</v>
      </c>
      <c r="H49124" s="1">
        <v>45493</v>
      </c>
      <c r="I49124">
        <v>200</v>
      </c>
      <c r="J49124">
        <v>200</v>
      </c>
      <c r="K49124">
        <v>200</v>
      </c>
      <c r="L49124">
        <v>2985.13</v>
      </c>
      <c r="M49124">
        <v>597026</v>
      </c>
      <c r="N49124">
        <v>0</v>
      </c>
      <c r="O49124">
        <v>7.7799999999999994E-2</v>
      </c>
      <c r="P49124">
        <v>46448.62</v>
      </c>
      <c r="Q49124" t="s">
        <v>45</v>
      </c>
      <c r="R49124" t="s">
        <v>89</v>
      </c>
      <c r="S49124" t="s">
        <v>86</v>
      </c>
      <c r="T49124">
        <v>47</v>
      </c>
      <c r="U49124">
        <v>561</v>
      </c>
    </row>
    <row r="49125" spans="1:21" x14ac:dyDescent="0.35">
      <c r="A49125" t="s">
        <v>49395</v>
      </c>
      <c r="B49125" t="s">
        <v>61</v>
      </c>
      <c r="C49125" t="s">
        <v>252</v>
      </c>
      <c r="D49125" t="s">
        <v>57</v>
      </c>
      <c r="E49125" t="s">
        <v>44</v>
      </c>
      <c r="F49125" s="1">
        <v>45215</v>
      </c>
      <c r="G49125" s="1">
        <v>45237</v>
      </c>
      <c r="H49125" s="1">
        <v>45238</v>
      </c>
      <c r="I49125">
        <v>2</v>
      </c>
      <c r="J49125">
        <v>2</v>
      </c>
      <c r="K49125">
        <v>2</v>
      </c>
      <c r="L49125">
        <v>2881.21</v>
      </c>
      <c r="M49125">
        <v>5762.42</v>
      </c>
      <c r="N49125">
        <v>1112.03</v>
      </c>
      <c r="O49125">
        <v>0.1225</v>
      </c>
      <c r="P49125">
        <v>705.9</v>
      </c>
      <c r="Q49125" t="s">
        <v>109</v>
      </c>
      <c r="R49125" t="s">
        <v>27</v>
      </c>
      <c r="S49125" t="s">
        <v>188</v>
      </c>
      <c r="T49125">
        <v>22</v>
      </c>
      <c r="U49125">
        <v>816</v>
      </c>
    </row>
    <row r="49126" spans="1:21" x14ac:dyDescent="0.35">
      <c r="A49126" t="s">
        <v>49396</v>
      </c>
      <c r="B49126" t="s">
        <v>71</v>
      </c>
      <c r="C49126" t="s">
        <v>286</v>
      </c>
      <c r="D49126" t="s">
        <v>135</v>
      </c>
      <c r="E49126" t="s">
        <v>25</v>
      </c>
      <c r="F49126" s="1">
        <v>45035</v>
      </c>
      <c r="G49126" s="1">
        <v>45103</v>
      </c>
      <c r="H49126" s="1">
        <v>45109</v>
      </c>
      <c r="I49126">
        <v>5</v>
      </c>
      <c r="J49126">
        <v>5</v>
      </c>
      <c r="K49126">
        <v>5</v>
      </c>
      <c r="L49126">
        <v>3438.86</v>
      </c>
      <c r="M49126">
        <v>17194.3</v>
      </c>
      <c r="N49126">
        <v>0</v>
      </c>
      <c r="O49126">
        <v>0.1105</v>
      </c>
      <c r="P49126">
        <v>1899.97</v>
      </c>
      <c r="Q49126" t="s">
        <v>58</v>
      </c>
      <c r="R49126" t="s">
        <v>52</v>
      </c>
      <c r="S49126" t="s">
        <v>86</v>
      </c>
      <c r="T49126">
        <v>68</v>
      </c>
      <c r="U49126">
        <v>945</v>
      </c>
    </row>
    <row r="49127" spans="1:21" x14ac:dyDescent="0.35">
      <c r="A49127" t="s">
        <v>49397</v>
      </c>
      <c r="B49127" t="s">
        <v>55</v>
      </c>
      <c r="C49127" t="s">
        <v>419</v>
      </c>
      <c r="D49127" t="s">
        <v>135</v>
      </c>
      <c r="E49127" t="s">
        <v>44</v>
      </c>
      <c r="F49127" s="1">
        <v>44994</v>
      </c>
      <c r="G49127" s="1">
        <v>45077</v>
      </c>
      <c r="H49127" s="1">
        <v>45085</v>
      </c>
      <c r="I49127">
        <v>10</v>
      </c>
      <c r="J49127">
        <v>10</v>
      </c>
      <c r="K49127">
        <v>10</v>
      </c>
      <c r="L49127">
        <v>819.03</v>
      </c>
      <c r="M49127">
        <v>8190.3</v>
      </c>
      <c r="N49127">
        <v>0</v>
      </c>
      <c r="O49127">
        <v>2.0199999999999999E-2</v>
      </c>
      <c r="P49127">
        <v>165.44</v>
      </c>
      <c r="Q49127" t="s">
        <v>26</v>
      </c>
      <c r="R49127" t="s">
        <v>35</v>
      </c>
      <c r="S49127" t="s">
        <v>46</v>
      </c>
      <c r="T49127">
        <v>83</v>
      </c>
      <c r="U49127">
        <v>969</v>
      </c>
    </row>
    <row r="49128" spans="1:21" x14ac:dyDescent="0.35">
      <c r="A49128" t="s">
        <v>49398</v>
      </c>
      <c r="B49128" t="s">
        <v>61</v>
      </c>
      <c r="C49128" t="s">
        <v>171</v>
      </c>
      <c r="D49128" t="s">
        <v>50</v>
      </c>
      <c r="E49128" t="s">
        <v>33</v>
      </c>
      <c r="F49128" s="1">
        <v>45251</v>
      </c>
      <c r="G49128" s="1">
        <v>45306</v>
      </c>
      <c r="H49128" s="1">
        <v>45312</v>
      </c>
      <c r="I49128">
        <v>1</v>
      </c>
      <c r="J49128">
        <v>1</v>
      </c>
      <c r="K49128">
        <v>1</v>
      </c>
      <c r="L49128">
        <v>695.22</v>
      </c>
      <c r="M49128">
        <v>695.22</v>
      </c>
      <c r="N49128">
        <v>0</v>
      </c>
      <c r="O49128">
        <v>6.1000000000000004E-3</v>
      </c>
      <c r="P49128">
        <v>4.24</v>
      </c>
      <c r="Q49128" t="s">
        <v>77</v>
      </c>
      <c r="R49128" t="s">
        <v>35</v>
      </c>
      <c r="S49128" t="s">
        <v>80</v>
      </c>
      <c r="T49128">
        <v>55</v>
      </c>
      <c r="U49128">
        <v>742</v>
      </c>
    </row>
    <row r="49129" spans="1:21" x14ac:dyDescent="0.35">
      <c r="A49129" t="s">
        <v>49399</v>
      </c>
      <c r="B49129" t="s">
        <v>61</v>
      </c>
      <c r="C49129" t="s">
        <v>192</v>
      </c>
      <c r="D49129" t="s">
        <v>112</v>
      </c>
      <c r="E49129" t="s">
        <v>99</v>
      </c>
      <c r="F49129" s="1">
        <v>45069</v>
      </c>
      <c r="G49129" s="1">
        <v>45086</v>
      </c>
      <c r="H49129" s="1">
        <v>45098</v>
      </c>
      <c r="I49129">
        <v>2</v>
      </c>
      <c r="J49129">
        <v>2</v>
      </c>
      <c r="K49129">
        <v>2</v>
      </c>
      <c r="L49129">
        <v>1622.61</v>
      </c>
      <c r="M49129">
        <v>3245.22</v>
      </c>
      <c r="N49129">
        <v>583.30999999999995</v>
      </c>
      <c r="O49129">
        <v>0.13719999999999999</v>
      </c>
      <c r="P49129">
        <v>445.24</v>
      </c>
      <c r="Q49129" t="s">
        <v>45</v>
      </c>
      <c r="R49129" t="s">
        <v>35</v>
      </c>
      <c r="S49129" t="s">
        <v>80</v>
      </c>
      <c r="T49129">
        <v>17</v>
      </c>
      <c r="U49129">
        <v>956</v>
      </c>
    </row>
    <row r="49130" spans="1:21" x14ac:dyDescent="0.35">
      <c r="A49130" t="s">
        <v>49400</v>
      </c>
      <c r="B49130" t="s">
        <v>71</v>
      </c>
      <c r="C49130" t="s">
        <v>271</v>
      </c>
      <c r="D49130" t="s">
        <v>57</v>
      </c>
      <c r="E49130" t="s">
        <v>96</v>
      </c>
      <c r="F49130" s="1">
        <v>45584</v>
      </c>
      <c r="G49130" s="1">
        <v>45664</v>
      </c>
      <c r="H49130" t="s">
        <v>64</v>
      </c>
      <c r="I49130">
        <v>50</v>
      </c>
      <c r="J49130">
        <v>14</v>
      </c>
      <c r="K49130">
        <v>14</v>
      </c>
      <c r="L49130">
        <v>486.37</v>
      </c>
      <c r="M49130">
        <v>24318.5</v>
      </c>
      <c r="N49130">
        <v>1922.09</v>
      </c>
      <c r="O49130">
        <v>9.2999999999999999E-2</v>
      </c>
      <c r="P49130">
        <v>2261.62</v>
      </c>
      <c r="Q49130" t="s">
        <v>34</v>
      </c>
      <c r="R49130" t="s">
        <v>85</v>
      </c>
      <c r="S49130" t="s">
        <v>80</v>
      </c>
      <c r="T49130">
        <v>80</v>
      </c>
      <c r="U49130">
        <v>0</v>
      </c>
    </row>
    <row r="49131" spans="1:21" x14ac:dyDescent="0.35">
      <c r="A49131" t="s">
        <v>49401</v>
      </c>
      <c r="B49131" t="s">
        <v>66</v>
      </c>
      <c r="C49131" t="s">
        <v>332</v>
      </c>
      <c r="D49131" t="s">
        <v>84</v>
      </c>
      <c r="E49131" t="s">
        <v>44</v>
      </c>
      <c r="F49131" s="1">
        <v>46053</v>
      </c>
      <c r="G49131" s="1">
        <v>46066</v>
      </c>
      <c r="H49131" s="1">
        <v>46071</v>
      </c>
      <c r="I49131">
        <v>50</v>
      </c>
      <c r="J49131">
        <v>50</v>
      </c>
      <c r="K49131">
        <v>50</v>
      </c>
      <c r="L49131">
        <v>451.32</v>
      </c>
      <c r="M49131">
        <v>22566</v>
      </c>
      <c r="N49131">
        <v>849</v>
      </c>
      <c r="O49131">
        <v>1.34E-2</v>
      </c>
      <c r="P49131">
        <v>302.38</v>
      </c>
      <c r="Q49131" t="s">
        <v>77</v>
      </c>
      <c r="R49131" t="s">
        <v>35</v>
      </c>
      <c r="S49131" t="s">
        <v>86</v>
      </c>
      <c r="T49131">
        <v>13</v>
      </c>
      <c r="U49131">
        <v>0</v>
      </c>
    </row>
    <row r="49132" spans="1:21" x14ac:dyDescent="0.35">
      <c r="A49132" t="s">
        <v>49402</v>
      </c>
      <c r="B49132" t="s">
        <v>22</v>
      </c>
      <c r="C49132" t="s">
        <v>134</v>
      </c>
      <c r="D49132" t="s">
        <v>50</v>
      </c>
      <c r="E49132" t="s">
        <v>63</v>
      </c>
      <c r="F49132" s="1">
        <v>44991</v>
      </c>
      <c r="G49132" s="1">
        <v>45019</v>
      </c>
      <c r="H49132" s="1">
        <v>45031</v>
      </c>
      <c r="I49132">
        <v>20</v>
      </c>
      <c r="J49132">
        <v>20</v>
      </c>
      <c r="K49132">
        <v>20</v>
      </c>
      <c r="L49132">
        <v>1723.57</v>
      </c>
      <c r="M49132">
        <v>34471.4</v>
      </c>
      <c r="N49132">
        <v>1840.68</v>
      </c>
      <c r="O49132">
        <v>1.03E-2</v>
      </c>
      <c r="P49132">
        <v>355.06</v>
      </c>
      <c r="Q49132" t="s">
        <v>109</v>
      </c>
      <c r="R49132" t="s">
        <v>52</v>
      </c>
      <c r="S49132" t="s">
        <v>46</v>
      </c>
      <c r="T49132">
        <v>28</v>
      </c>
      <c r="U49132">
        <v>1023</v>
      </c>
    </row>
    <row r="49133" spans="1:21" x14ac:dyDescent="0.35">
      <c r="A49133" t="s">
        <v>49403</v>
      </c>
      <c r="B49133" t="s">
        <v>71</v>
      </c>
      <c r="C49133" t="s">
        <v>211</v>
      </c>
      <c r="D49133" t="s">
        <v>73</v>
      </c>
      <c r="E49133" t="s">
        <v>74</v>
      </c>
      <c r="F49133" s="1">
        <v>44997</v>
      </c>
      <c r="G49133" s="1">
        <v>45048</v>
      </c>
      <c r="H49133" s="1">
        <v>45058</v>
      </c>
      <c r="I49133">
        <v>200</v>
      </c>
      <c r="J49133">
        <v>200</v>
      </c>
      <c r="K49133">
        <v>200</v>
      </c>
      <c r="L49133">
        <v>927.65</v>
      </c>
      <c r="M49133">
        <v>185530</v>
      </c>
      <c r="N49133">
        <v>440.1</v>
      </c>
      <c r="O49133">
        <v>7.7899999999999997E-2</v>
      </c>
      <c r="P49133">
        <v>14452.79</v>
      </c>
      <c r="Q49133" t="s">
        <v>109</v>
      </c>
      <c r="R49133" t="s">
        <v>35</v>
      </c>
      <c r="S49133" t="s">
        <v>188</v>
      </c>
      <c r="T49133">
        <v>51</v>
      </c>
      <c r="U49133">
        <v>996</v>
      </c>
    </row>
    <row r="49134" spans="1:21" x14ac:dyDescent="0.35">
      <c r="A49134" t="s">
        <v>49404</v>
      </c>
      <c r="B49134" t="s">
        <v>71</v>
      </c>
      <c r="C49134" t="s">
        <v>463</v>
      </c>
      <c r="D49134" t="s">
        <v>135</v>
      </c>
      <c r="E49134" t="s">
        <v>96</v>
      </c>
      <c r="F49134" s="1">
        <v>45439</v>
      </c>
      <c r="G49134" s="1">
        <v>45529</v>
      </c>
      <c r="H49134" s="1">
        <v>45537</v>
      </c>
      <c r="I49134">
        <v>20</v>
      </c>
      <c r="J49134">
        <v>20</v>
      </c>
      <c r="K49134">
        <v>20</v>
      </c>
      <c r="L49134">
        <v>1221.74</v>
      </c>
      <c r="M49134">
        <v>24434.799999999999</v>
      </c>
      <c r="N49134">
        <v>1463.44</v>
      </c>
      <c r="O49134">
        <v>0.1333</v>
      </c>
      <c r="P49134">
        <v>3257.16</v>
      </c>
      <c r="Q49134" t="s">
        <v>34</v>
      </c>
      <c r="R49134" t="s">
        <v>52</v>
      </c>
      <c r="S49134" t="s">
        <v>59</v>
      </c>
      <c r="T49134">
        <v>90</v>
      </c>
      <c r="U49134">
        <v>517</v>
      </c>
    </row>
    <row r="49135" spans="1:21" x14ac:dyDescent="0.35">
      <c r="A49135" t="s">
        <v>49405</v>
      </c>
      <c r="B49135" t="s">
        <v>30</v>
      </c>
      <c r="C49135" t="s">
        <v>72</v>
      </c>
      <c r="D49135" t="s">
        <v>24</v>
      </c>
      <c r="E49135" t="s">
        <v>63</v>
      </c>
      <c r="F49135" s="1">
        <v>45814</v>
      </c>
      <c r="G49135" s="1">
        <v>45869</v>
      </c>
      <c r="H49135" s="1">
        <v>45872</v>
      </c>
      <c r="I49135">
        <v>20</v>
      </c>
      <c r="J49135">
        <v>20</v>
      </c>
      <c r="K49135">
        <v>20</v>
      </c>
      <c r="L49135">
        <v>1472.14</v>
      </c>
      <c r="M49135">
        <v>29442.799999999999</v>
      </c>
      <c r="N49135">
        <v>1743.36</v>
      </c>
      <c r="O49135">
        <v>1.35E-2</v>
      </c>
      <c r="P49135">
        <v>397.48</v>
      </c>
      <c r="Q49135" t="s">
        <v>58</v>
      </c>
      <c r="R49135" t="s">
        <v>85</v>
      </c>
      <c r="S49135" t="s">
        <v>53</v>
      </c>
      <c r="T49135">
        <v>55</v>
      </c>
      <c r="U49135">
        <v>182</v>
      </c>
    </row>
    <row r="49136" spans="1:21" x14ac:dyDescent="0.35">
      <c r="A49136" t="s">
        <v>49406</v>
      </c>
      <c r="B49136" t="s">
        <v>48</v>
      </c>
      <c r="C49136" t="s">
        <v>183</v>
      </c>
      <c r="D49136" t="s">
        <v>24</v>
      </c>
      <c r="E49136" t="s">
        <v>68</v>
      </c>
      <c r="F49136" s="1">
        <v>45559</v>
      </c>
      <c r="G49136" s="1">
        <v>45595</v>
      </c>
      <c r="H49136" s="1">
        <v>45605</v>
      </c>
      <c r="I49136">
        <v>2</v>
      </c>
      <c r="J49136">
        <v>2</v>
      </c>
      <c r="K49136">
        <v>2</v>
      </c>
      <c r="L49136">
        <v>1823.52</v>
      </c>
      <c r="M49136">
        <v>3647.04</v>
      </c>
      <c r="N49136">
        <v>0</v>
      </c>
      <c r="O49136">
        <v>9.8500000000000004E-2</v>
      </c>
      <c r="P49136">
        <v>359.23</v>
      </c>
      <c r="Q49136" t="s">
        <v>58</v>
      </c>
      <c r="R49136" t="s">
        <v>35</v>
      </c>
      <c r="S49136" t="s">
        <v>80</v>
      </c>
      <c r="T49136">
        <v>36</v>
      </c>
      <c r="U49136">
        <v>449</v>
      </c>
    </row>
    <row r="49137" spans="1:21" x14ac:dyDescent="0.35">
      <c r="A49137" t="s">
        <v>49407</v>
      </c>
      <c r="B49137" t="s">
        <v>22</v>
      </c>
      <c r="C49137" t="s">
        <v>173</v>
      </c>
      <c r="D49137" t="s">
        <v>84</v>
      </c>
      <c r="E49137" t="s">
        <v>33</v>
      </c>
      <c r="F49137" s="1">
        <v>45836</v>
      </c>
      <c r="G49137" s="1">
        <v>45925</v>
      </c>
      <c r="H49137" s="1">
        <v>45928</v>
      </c>
      <c r="I49137">
        <v>1</v>
      </c>
      <c r="J49137">
        <v>1</v>
      </c>
      <c r="K49137">
        <v>1</v>
      </c>
      <c r="L49137">
        <v>2057.9899999999998</v>
      </c>
      <c r="M49137">
        <v>2057.9899999999998</v>
      </c>
      <c r="N49137">
        <v>0</v>
      </c>
      <c r="O49137">
        <v>1.6500000000000001E-2</v>
      </c>
      <c r="P49137">
        <v>33.96</v>
      </c>
      <c r="Q49137" t="s">
        <v>34</v>
      </c>
      <c r="R49137" t="s">
        <v>85</v>
      </c>
      <c r="S49137" t="s">
        <v>46</v>
      </c>
      <c r="T49137">
        <v>89</v>
      </c>
      <c r="U49137">
        <v>126</v>
      </c>
    </row>
    <row r="49138" spans="1:21" x14ac:dyDescent="0.35">
      <c r="A49138" t="s">
        <v>49408</v>
      </c>
      <c r="B49138" t="s">
        <v>66</v>
      </c>
      <c r="C49138" t="s">
        <v>1249</v>
      </c>
      <c r="D49138" t="s">
        <v>73</v>
      </c>
      <c r="E49138" t="s">
        <v>99</v>
      </c>
      <c r="F49138" s="1">
        <v>45883</v>
      </c>
      <c r="G49138" s="1">
        <v>45912</v>
      </c>
      <c r="H49138" s="1">
        <v>45926</v>
      </c>
      <c r="I49138">
        <v>20</v>
      </c>
      <c r="J49138">
        <v>20</v>
      </c>
      <c r="K49138">
        <v>20</v>
      </c>
      <c r="L49138">
        <v>304.3</v>
      </c>
      <c r="M49138">
        <v>6086</v>
      </c>
      <c r="N49138">
        <v>0</v>
      </c>
      <c r="O49138">
        <v>7.7100000000000002E-2</v>
      </c>
      <c r="P49138">
        <v>469.23</v>
      </c>
      <c r="Q49138" t="s">
        <v>26</v>
      </c>
      <c r="R49138" t="s">
        <v>85</v>
      </c>
      <c r="S49138" t="s">
        <v>86</v>
      </c>
      <c r="T49138">
        <v>29</v>
      </c>
      <c r="U49138">
        <v>128</v>
      </c>
    </row>
    <row r="49139" spans="1:21" x14ac:dyDescent="0.35">
      <c r="A49139" t="s">
        <v>49409</v>
      </c>
      <c r="B49139" t="s">
        <v>55</v>
      </c>
      <c r="C49139" t="s">
        <v>337</v>
      </c>
      <c r="D49139" t="s">
        <v>135</v>
      </c>
      <c r="E49139" t="s">
        <v>40</v>
      </c>
      <c r="F49139" s="1">
        <v>44987</v>
      </c>
      <c r="G49139" s="1">
        <v>45076</v>
      </c>
      <c r="H49139" s="1">
        <v>45078</v>
      </c>
      <c r="I49139">
        <v>100</v>
      </c>
      <c r="J49139">
        <v>100</v>
      </c>
      <c r="K49139">
        <v>100</v>
      </c>
      <c r="L49139">
        <v>2203.65</v>
      </c>
      <c r="M49139">
        <v>220365</v>
      </c>
      <c r="N49139">
        <v>312.27</v>
      </c>
      <c r="O49139">
        <v>1.67E-2</v>
      </c>
      <c r="P49139">
        <v>3680.1</v>
      </c>
      <c r="Q49139" t="s">
        <v>109</v>
      </c>
      <c r="R49139" t="s">
        <v>52</v>
      </c>
      <c r="S49139" t="s">
        <v>59</v>
      </c>
      <c r="T49139">
        <v>89</v>
      </c>
      <c r="U49139">
        <v>976</v>
      </c>
    </row>
    <row r="49140" spans="1:21" x14ac:dyDescent="0.35">
      <c r="A49140" t="s">
        <v>49410</v>
      </c>
      <c r="B49140" t="s">
        <v>30</v>
      </c>
      <c r="C49140" t="s">
        <v>179</v>
      </c>
      <c r="D49140" t="s">
        <v>84</v>
      </c>
      <c r="E49140" t="s">
        <v>51</v>
      </c>
      <c r="F49140" s="1">
        <v>45082</v>
      </c>
      <c r="G49140" s="1">
        <v>45105</v>
      </c>
      <c r="H49140" s="1">
        <v>45109</v>
      </c>
      <c r="I49140">
        <v>100</v>
      </c>
      <c r="J49140">
        <v>100</v>
      </c>
      <c r="K49140">
        <v>100</v>
      </c>
      <c r="L49140">
        <v>4182.2299999999996</v>
      </c>
      <c r="M49140">
        <v>418223</v>
      </c>
      <c r="N49140">
        <v>377.5</v>
      </c>
      <c r="O49140">
        <v>6.8199999999999997E-2</v>
      </c>
      <c r="P49140">
        <v>28522.81</v>
      </c>
      <c r="Q49140" t="s">
        <v>136</v>
      </c>
      <c r="R49140" t="s">
        <v>27</v>
      </c>
      <c r="S49140" t="s">
        <v>46</v>
      </c>
      <c r="T49140">
        <v>23</v>
      </c>
      <c r="U49140">
        <v>945</v>
      </c>
    </row>
    <row r="49141" spans="1:21" x14ac:dyDescent="0.35">
      <c r="A49141" t="s">
        <v>49411</v>
      </c>
      <c r="B49141" t="s">
        <v>66</v>
      </c>
      <c r="C49141" t="s">
        <v>142</v>
      </c>
      <c r="D49141" t="s">
        <v>84</v>
      </c>
      <c r="E49141" t="s">
        <v>51</v>
      </c>
      <c r="F49141" s="1">
        <v>45511</v>
      </c>
      <c r="G49141" s="1">
        <v>45589</v>
      </c>
      <c r="H49141" s="1">
        <v>45595</v>
      </c>
      <c r="I49141">
        <v>2</v>
      </c>
      <c r="J49141">
        <v>2</v>
      </c>
      <c r="K49141">
        <v>2</v>
      </c>
      <c r="L49141">
        <v>2465.5500000000002</v>
      </c>
      <c r="M49141">
        <v>4931.1000000000004</v>
      </c>
      <c r="N49141">
        <v>1918.09</v>
      </c>
      <c r="O49141">
        <v>8.5699999999999998E-2</v>
      </c>
      <c r="P49141">
        <v>422.6</v>
      </c>
      <c r="Q49141" t="s">
        <v>34</v>
      </c>
      <c r="R49141" t="s">
        <v>35</v>
      </c>
      <c r="S49141" t="s">
        <v>86</v>
      </c>
      <c r="T49141">
        <v>78</v>
      </c>
      <c r="U49141">
        <v>459</v>
      </c>
    </row>
    <row r="49142" spans="1:21" x14ac:dyDescent="0.35">
      <c r="A49142" t="s">
        <v>49412</v>
      </c>
      <c r="B49142" t="s">
        <v>61</v>
      </c>
      <c r="C49142" t="s">
        <v>617</v>
      </c>
      <c r="D49142" t="s">
        <v>32</v>
      </c>
      <c r="E49142" t="s">
        <v>44</v>
      </c>
      <c r="F49142" s="1">
        <v>45365</v>
      </c>
      <c r="G49142" s="1">
        <v>45380</v>
      </c>
      <c r="H49142" s="1">
        <v>45392</v>
      </c>
      <c r="I49142">
        <v>2</v>
      </c>
      <c r="J49142">
        <v>2</v>
      </c>
      <c r="K49142">
        <v>2</v>
      </c>
      <c r="L49142">
        <v>189.18</v>
      </c>
      <c r="M49142">
        <v>378.36</v>
      </c>
      <c r="N49142">
        <v>608.32000000000005</v>
      </c>
      <c r="O49142">
        <v>3.2199999999999999E-2</v>
      </c>
      <c r="P49142">
        <v>12.18</v>
      </c>
      <c r="Q49142" t="s">
        <v>45</v>
      </c>
      <c r="R49142" t="s">
        <v>35</v>
      </c>
      <c r="S49142" t="s">
        <v>36</v>
      </c>
      <c r="T49142">
        <v>15</v>
      </c>
      <c r="U49142">
        <v>662</v>
      </c>
    </row>
    <row r="49143" spans="1:21" x14ac:dyDescent="0.35">
      <c r="A49143" t="s">
        <v>49413</v>
      </c>
      <c r="B49143" t="s">
        <v>66</v>
      </c>
      <c r="C49143" t="s">
        <v>138</v>
      </c>
      <c r="D49143" t="s">
        <v>50</v>
      </c>
      <c r="E49143" t="s">
        <v>99</v>
      </c>
      <c r="F49143" s="1">
        <v>45135</v>
      </c>
      <c r="G49143" s="1">
        <v>45194</v>
      </c>
      <c r="H49143" t="s">
        <v>64</v>
      </c>
      <c r="I49143">
        <v>100</v>
      </c>
      <c r="J49143">
        <v>66</v>
      </c>
      <c r="K49143">
        <v>66</v>
      </c>
      <c r="L49143">
        <v>1734.66</v>
      </c>
      <c r="M49143">
        <v>173466</v>
      </c>
      <c r="N49143">
        <v>1884</v>
      </c>
      <c r="O49143">
        <v>0.13639999999999999</v>
      </c>
      <c r="P49143">
        <v>23660.76</v>
      </c>
      <c r="Q49143" t="s">
        <v>77</v>
      </c>
      <c r="R49143" t="s">
        <v>35</v>
      </c>
      <c r="S49143" t="s">
        <v>36</v>
      </c>
      <c r="T49143">
        <v>59</v>
      </c>
      <c r="U49143">
        <v>0</v>
      </c>
    </row>
    <row r="49144" spans="1:21" x14ac:dyDescent="0.35">
      <c r="A49144" t="s">
        <v>49414</v>
      </c>
      <c r="B49144" t="s">
        <v>22</v>
      </c>
      <c r="C49144" t="s">
        <v>288</v>
      </c>
      <c r="D49144" t="s">
        <v>24</v>
      </c>
      <c r="E49144" t="s">
        <v>44</v>
      </c>
      <c r="F49144" s="1">
        <v>45674</v>
      </c>
      <c r="G49144" s="1">
        <v>45688</v>
      </c>
      <c r="H49144" s="1">
        <v>45702</v>
      </c>
      <c r="I49144">
        <v>5</v>
      </c>
      <c r="J49144">
        <v>5</v>
      </c>
      <c r="K49144">
        <v>5</v>
      </c>
      <c r="L49144">
        <v>182.78</v>
      </c>
      <c r="M49144">
        <v>913.9</v>
      </c>
      <c r="N49144">
        <v>634.33000000000004</v>
      </c>
      <c r="O49144">
        <v>4.7899999999999998E-2</v>
      </c>
      <c r="P49144">
        <v>43.78</v>
      </c>
      <c r="Q49144" t="s">
        <v>136</v>
      </c>
      <c r="R49144" t="s">
        <v>89</v>
      </c>
      <c r="S49144" t="s">
        <v>36</v>
      </c>
      <c r="T49144">
        <v>14</v>
      </c>
      <c r="U49144">
        <v>352</v>
      </c>
    </row>
    <row r="49145" spans="1:21" x14ac:dyDescent="0.35">
      <c r="A49145" t="s">
        <v>49415</v>
      </c>
      <c r="B49145" t="s">
        <v>38</v>
      </c>
      <c r="C49145" t="s">
        <v>1249</v>
      </c>
      <c r="D49145" t="s">
        <v>32</v>
      </c>
      <c r="E49145" t="s">
        <v>99</v>
      </c>
      <c r="F49145" s="1">
        <v>45758</v>
      </c>
      <c r="G49145" s="1">
        <v>45783</v>
      </c>
      <c r="H49145" s="1">
        <v>45795</v>
      </c>
      <c r="I49145">
        <v>10</v>
      </c>
      <c r="J49145">
        <v>10</v>
      </c>
      <c r="K49145">
        <v>10</v>
      </c>
      <c r="L49145">
        <v>1309.83</v>
      </c>
      <c r="M49145">
        <v>13098.3</v>
      </c>
      <c r="N49145">
        <v>242.22</v>
      </c>
      <c r="O49145">
        <v>6.4199999999999993E-2</v>
      </c>
      <c r="P49145">
        <v>840.91</v>
      </c>
      <c r="Q49145" t="s">
        <v>69</v>
      </c>
      <c r="R49145" t="s">
        <v>35</v>
      </c>
      <c r="S49145" t="s">
        <v>59</v>
      </c>
      <c r="T49145">
        <v>25</v>
      </c>
      <c r="U49145">
        <v>259</v>
      </c>
    </row>
    <row r="49146" spans="1:21" x14ac:dyDescent="0.35">
      <c r="A49146" t="s">
        <v>49416</v>
      </c>
      <c r="B49146" t="s">
        <v>61</v>
      </c>
      <c r="C49146" t="s">
        <v>691</v>
      </c>
      <c r="D49146" t="s">
        <v>50</v>
      </c>
      <c r="E49146" t="s">
        <v>44</v>
      </c>
      <c r="F49146" s="1">
        <v>45725</v>
      </c>
      <c r="G49146" s="1">
        <v>45760</v>
      </c>
      <c r="H49146" s="1">
        <v>45772</v>
      </c>
      <c r="I49146">
        <v>10</v>
      </c>
      <c r="J49146">
        <v>10</v>
      </c>
      <c r="K49146">
        <v>10</v>
      </c>
      <c r="L49146">
        <v>4033.6</v>
      </c>
      <c r="M49146">
        <v>40336</v>
      </c>
      <c r="N49146">
        <v>0</v>
      </c>
      <c r="O49146">
        <v>7.8700000000000006E-2</v>
      </c>
      <c r="P49146">
        <v>3174.44</v>
      </c>
      <c r="Q49146" t="s">
        <v>109</v>
      </c>
      <c r="R49146" t="s">
        <v>27</v>
      </c>
      <c r="S49146" t="s">
        <v>59</v>
      </c>
      <c r="T49146">
        <v>35</v>
      </c>
      <c r="U49146">
        <v>282</v>
      </c>
    </row>
    <row r="49147" spans="1:21" x14ac:dyDescent="0.35">
      <c r="A49147" t="s">
        <v>49417</v>
      </c>
      <c r="B49147" t="s">
        <v>66</v>
      </c>
      <c r="C49147" t="s">
        <v>102</v>
      </c>
      <c r="D49147" t="s">
        <v>73</v>
      </c>
      <c r="E49147" t="s">
        <v>40</v>
      </c>
      <c r="F49147" s="1">
        <v>45918</v>
      </c>
      <c r="G49147" s="1">
        <v>45978</v>
      </c>
      <c r="H49147" s="1">
        <v>45980</v>
      </c>
      <c r="I49147">
        <v>2</v>
      </c>
      <c r="J49147">
        <v>2</v>
      </c>
      <c r="K49147">
        <v>2</v>
      </c>
      <c r="L49147">
        <v>3693.11</v>
      </c>
      <c r="M49147">
        <v>7386.22</v>
      </c>
      <c r="N49147">
        <v>1808.94</v>
      </c>
      <c r="O49147">
        <v>0.1108</v>
      </c>
      <c r="P49147">
        <v>818.39</v>
      </c>
      <c r="Q49147" t="s">
        <v>45</v>
      </c>
      <c r="R49147" t="s">
        <v>100</v>
      </c>
      <c r="S49147" t="s">
        <v>46</v>
      </c>
      <c r="T49147">
        <v>60</v>
      </c>
      <c r="U49147">
        <v>74</v>
      </c>
    </row>
    <row r="49148" spans="1:21" x14ac:dyDescent="0.35">
      <c r="A49148" t="s">
        <v>49418</v>
      </c>
      <c r="B49148" t="s">
        <v>55</v>
      </c>
      <c r="C49148" t="s">
        <v>509</v>
      </c>
      <c r="D49148" t="s">
        <v>73</v>
      </c>
      <c r="E49148" t="s">
        <v>44</v>
      </c>
      <c r="F49148" s="1">
        <v>45160</v>
      </c>
      <c r="G49148" s="1">
        <v>45178</v>
      </c>
      <c r="H49148" s="1">
        <v>45190</v>
      </c>
      <c r="I49148">
        <v>50</v>
      </c>
      <c r="J49148">
        <v>50</v>
      </c>
      <c r="K49148">
        <v>50</v>
      </c>
      <c r="L49148">
        <v>4595.74</v>
      </c>
      <c r="M49148">
        <v>229787</v>
      </c>
      <c r="N49148">
        <v>0</v>
      </c>
      <c r="O49148">
        <v>0.14929999999999999</v>
      </c>
      <c r="P49148">
        <v>34307.199999999997</v>
      </c>
      <c r="Q49148" t="s">
        <v>109</v>
      </c>
      <c r="R49148" t="s">
        <v>35</v>
      </c>
      <c r="S49148" t="s">
        <v>80</v>
      </c>
      <c r="T49148">
        <v>18</v>
      </c>
      <c r="U49148">
        <v>864</v>
      </c>
    </row>
    <row r="49149" spans="1:21" x14ac:dyDescent="0.35">
      <c r="A49149" t="s">
        <v>49419</v>
      </c>
      <c r="B49149" t="s">
        <v>22</v>
      </c>
      <c r="C49149" t="s">
        <v>490</v>
      </c>
      <c r="D49149" t="s">
        <v>50</v>
      </c>
      <c r="E49149" t="s">
        <v>44</v>
      </c>
      <c r="F49149" s="1">
        <v>45166</v>
      </c>
      <c r="G49149" s="1">
        <v>45195</v>
      </c>
      <c r="H49149" s="1">
        <v>45209</v>
      </c>
      <c r="I49149">
        <v>50</v>
      </c>
      <c r="J49149">
        <v>50</v>
      </c>
      <c r="K49149">
        <v>50</v>
      </c>
      <c r="L49149">
        <v>2139.73</v>
      </c>
      <c r="M49149">
        <v>106986.5</v>
      </c>
      <c r="N49149">
        <v>1909.25</v>
      </c>
      <c r="O49149">
        <v>5.0099999999999999E-2</v>
      </c>
      <c r="P49149">
        <v>5360.02</v>
      </c>
      <c r="Q49149" t="s">
        <v>58</v>
      </c>
      <c r="R49149" t="s">
        <v>27</v>
      </c>
      <c r="S49149" t="s">
        <v>59</v>
      </c>
      <c r="T49149">
        <v>29</v>
      </c>
      <c r="U49149">
        <v>845</v>
      </c>
    </row>
    <row r="49150" spans="1:21" x14ac:dyDescent="0.35">
      <c r="A49150" t="s">
        <v>49420</v>
      </c>
      <c r="B49150" t="s">
        <v>82</v>
      </c>
      <c r="C49150" t="s">
        <v>288</v>
      </c>
      <c r="D49150" t="s">
        <v>24</v>
      </c>
      <c r="E49150" t="s">
        <v>68</v>
      </c>
      <c r="F49150" s="1">
        <v>45583</v>
      </c>
      <c r="G49150" s="1">
        <v>45632</v>
      </c>
      <c r="H49150" t="s">
        <v>64</v>
      </c>
      <c r="I49150">
        <v>10</v>
      </c>
      <c r="J49150">
        <v>2</v>
      </c>
      <c r="K49150">
        <v>2</v>
      </c>
      <c r="L49150">
        <v>1053.43</v>
      </c>
      <c r="M49150">
        <v>10534.3</v>
      </c>
      <c r="N49150">
        <v>0</v>
      </c>
      <c r="O49150">
        <v>0.12570000000000001</v>
      </c>
      <c r="P49150">
        <v>1324.16</v>
      </c>
      <c r="Q49150" t="s">
        <v>26</v>
      </c>
      <c r="R49150" t="s">
        <v>35</v>
      </c>
      <c r="S49150" t="s">
        <v>59</v>
      </c>
      <c r="T49150">
        <v>49</v>
      </c>
      <c r="U49150">
        <v>0</v>
      </c>
    </row>
    <row r="49151" spans="1:21" x14ac:dyDescent="0.35">
      <c r="A49151" t="s">
        <v>49421</v>
      </c>
      <c r="B49151" t="s">
        <v>71</v>
      </c>
      <c r="C49151" t="s">
        <v>244</v>
      </c>
      <c r="D49151" t="s">
        <v>84</v>
      </c>
      <c r="E49151" t="s">
        <v>51</v>
      </c>
      <c r="F49151" s="1">
        <v>45424</v>
      </c>
      <c r="G49151" s="1">
        <v>45474</v>
      </c>
      <c r="H49151" s="1">
        <v>45488</v>
      </c>
      <c r="I49151">
        <v>5</v>
      </c>
      <c r="J49151">
        <v>5</v>
      </c>
      <c r="K49151">
        <v>5</v>
      </c>
      <c r="L49151">
        <v>2698.46</v>
      </c>
      <c r="M49151">
        <v>13492.3</v>
      </c>
      <c r="N49151">
        <v>503.56</v>
      </c>
      <c r="O49151">
        <v>0.1303</v>
      </c>
      <c r="P49151">
        <v>1758.05</v>
      </c>
      <c r="Q49151" t="s">
        <v>45</v>
      </c>
      <c r="R49151" t="s">
        <v>35</v>
      </c>
      <c r="S49151" t="s">
        <v>53</v>
      </c>
      <c r="T49151">
        <v>50</v>
      </c>
      <c r="U49151">
        <v>566</v>
      </c>
    </row>
    <row r="49152" spans="1:21" x14ac:dyDescent="0.35">
      <c r="A49152" t="s">
        <v>49422</v>
      </c>
      <c r="B49152" t="s">
        <v>71</v>
      </c>
      <c r="C49152" t="s">
        <v>387</v>
      </c>
      <c r="D49152" t="s">
        <v>73</v>
      </c>
      <c r="E49152" t="s">
        <v>33</v>
      </c>
      <c r="F49152" s="1">
        <v>46051</v>
      </c>
      <c r="G49152" s="1">
        <v>46091</v>
      </c>
      <c r="H49152" s="1">
        <v>46098</v>
      </c>
      <c r="I49152">
        <v>20</v>
      </c>
      <c r="J49152">
        <v>20</v>
      </c>
      <c r="K49152">
        <v>20</v>
      </c>
      <c r="L49152">
        <v>4911</v>
      </c>
      <c r="M49152">
        <v>98220</v>
      </c>
      <c r="N49152">
        <v>988.21</v>
      </c>
      <c r="O49152">
        <v>8.8800000000000004E-2</v>
      </c>
      <c r="P49152">
        <v>8721.94</v>
      </c>
      <c r="Q49152" t="s">
        <v>34</v>
      </c>
      <c r="R49152" t="s">
        <v>35</v>
      </c>
      <c r="S49152" t="s">
        <v>86</v>
      </c>
      <c r="T49152">
        <v>40</v>
      </c>
      <c r="U49152">
        <v>0</v>
      </c>
    </row>
    <row r="49153" spans="1:21" x14ac:dyDescent="0.35">
      <c r="A49153" t="s">
        <v>49423</v>
      </c>
      <c r="B49153" t="s">
        <v>38</v>
      </c>
      <c r="C49153" t="s">
        <v>747</v>
      </c>
      <c r="D49153" t="s">
        <v>57</v>
      </c>
      <c r="E49153" t="s">
        <v>25</v>
      </c>
      <c r="F49153" s="1">
        <v>45150</v>
      </c>
      <c r="G49153" s="1">
        <v>45228</v>
      </c>
      <c r="H49153" s="1">
        <v>45233</v>
      </c>
      <c r="I49153">
        <v>100</v>
      </c>
      <c r="J49153">
        <v>100</v>
      </c>
      <c r="K49153">
        <v>100</v>
      </c>
      <c r="L49153">
        <v>3783.24</v>
      </c>
      <c r="M49153">
        <v>378324</v>
      </c>
      <c r="N49153">
        <v>0</v>
      </c>
      <c r="O49153">
        <v>9.98E-2</v>
      </c>
      <c r="P49153">
        <v>37756.74</v>
      </c>
      <c r="Q49153" t="s">
        <v>34</v>
      </c>
      <c r="R49153" t="s">
        <v>27</v>
      </c>
      <c r="S49153" t="s">
        <v>86</v>
      </c>
      <c r="T49153">
        <v>78</v>
      </c>
      <c r="U49153">
        <v>821</v>
      </c>
    </row>
    <row r="49154" spans="1:21" x14ac:dyDescent="0.35">
      <c r="A49154" t="s">
        <v>49424</v>
      </c>
      <c r="B49154" t="s">
        <v>38</v>
      </c>
      <c r="C49154" t="s">
        <v>646</v>
      </c>
      <c r="D49154" t="s">
        <v>135</v>
      </c>
      <c r="E49154" t="s">
        <v>68</v>
      </c>
      <c r="F49154" s="1">
        <v>45735</v>
      </c>
      <c r="G49154" s="1">
        <v>45821</v>
      </c>
      <c r="H49154" s="1">
        <v>45825</v>
      </c>
      <c r="I49154">
        <v>2</v>
      </c>
      <c r="J49154">
        <v>2</v>
      </c>
      <c r="K49154">
        <v>2</v>
      </c>
      <c r="L49154">
        <v>729.98</v>
      </c>
      <c r="M49154">
        <v>1459.96</v>
      </c>
      <c r="N49154">
        <v>302.58</v>
      </c>
      <c r="O49154">
        <v>1.8800000000000001E-2</v>
      </c>
      <c r="P49154">
        <v>27.45</v>
      </c>
      <c r="Q49154" t="s">
        <v>26</v>
      </c>
      <c r="R49154" t="s">
        <v>85</v>
      </c>
      <c r="S49154" t="s">
        <v>86</v>
      </c>
      <c r="T49154">
        <v>86</v>
      </c>
      <c r="U49154">
        <v>229</v>
      </c>
    </row>
    <row r="49155" spans="1:21" x14ac:dyDescent="0.35">
      <c r="A49155" t="s">
        <v>49425</v>
      </c>
      <c r="B49155" t="s">
        <v>38</v>
      </c>
      <c r="C49155" t="s">
        <v>126</v>
      </c>
      <c r="D49155" t="s">
        <v>135</v>
      </c>
      <c r="E49155" t="s">
        <v>33</v>
      </c>
      <c r="F49155" s="1">
        <v>45444</v>
      </c>
      <c r="G49155" s="1">
        <v>45464</v>
      </c>
      <c r="H49155" s="1">
        <v>45471</v>
      </c>
      <c r="I49155">
        <v>10</v>
      </c>
      <c r="J49155">
        <v>10</v>
      </c>
      <c r="K49155">
        <v>10</v>
      </c>
      <c r="L49155">
        <v>4713.8900000000003</v>
      </c>
      <c r="M49155">
        <v>47138.9</v>
      </c>
      <c r="N49155">
        <v>208.69</v>
      </c>
      <c r="O49155">
        <v>0.1158</v>
      </c>
      <c r="P49155">
        <v>5458.68</v>
      </c>
      <c r="Q49155" t="s">
        <v>77</v>
      </c>
      <c r="R49155" t="s">
        <v>35</v>
      </c>
      <c r="S49155" t="s">
        <v>86</v>
      </c>
      <c r="T49155">
        <v>20</v>
      </c>
      <c r="U49155">
        <v>583</v>
      </c>
    </row>
    <row r="49156" spans="1:21" x14ac:dyDescent="0.35">
      <c r="A49156" t="s">
        <v>49426</v>
      </c>
      <c r="B49156" t="s">
        <v>66</v>
      </c>
      <c r="C49156" t="s">
        <v>134</v>
      </c>
      <c r="D49156" t="s">
        <v>84</v>
      </c>
      <c r="E49156" t="s">
        <v>74</v>
      </c>
      <c r="F49156" s="1">
        <v>45637</v>
      </c>
      <c r="G49156" s="1">
        <v>45694</v>
      </c>
      <c r="H49156" s="1">
        <v>45705</v>
      </c>
      <c r="I49156">
        <v>2</v>
      </c>
      <c r="J49156">
        <v>2</v>
      </c>
      <c r="K49156">
        <v>2</v>
      </c>
      <c r="L49156">
        <v>3611.89</v>
      </c>
      <c r="M49156">
        <v>7223.78</v>
      </c>
      <c r="N49156">
        <v>1166.8399999999999</v>
      </c>
      <c r="O49156">
        <v>1.15E-2</v>
      </c>
      <c r="P49156">
        <v>83.07</v>
      </c>
      <c r="Q49156" t="s">
        <v>77</v>
      </c>
      <c r="R49156" t="s">
        <v>100</v>
      </c>
      <c r="S49156" t="s">
        <v>188</v>
      </c>
      <c r="T49156">
        <v>57</v>
      </c>
      <c r="U49156">
        <v>349</v>
      </c>
    </row>
    <row r="49157" spans="1:21" x14ac:dyDescent="0.35">
      <c r="A49157" t="s">
        <v>49427</v>
      </c>
      <c r="B49157" t="s">
        <v>82</v>
      </c>
      <c r="C49157" t="s">
        <v>230</v>
      </c>
      <c r="D49157" t="s">
        <v>73</v>
      </c>
      <c r="E49157" t="s">
        <v>68</v>
      </c>
      <c r="F49157" s="1">
        <v>45332</v>
      </c>
      <c r="G49157" s="1">
        <v>45390</v>
      </c>
      <c r="H49157" s="1">
        <v>45400</v>
      </c>
      <c r="I49157">
        <v>50</v>
      </c>
      <c r="J49157">
        <v>50</v>
      </c>
      <c r="K49157">
        <v>50</v>
      </c>
      <c r="L49157">
        <v>3726.01</v>
      </c>
      <c r="M49157">
        <v>186300.5</v>
      </c>
      <c r="N49157">
        <v>860.8</v>
      </c>
      <c r="O49157">
        <v>0.14729999999999999</v>
      </c>
      <c r="P49157">
        <v>27442.06</v>
      </c>
      <c r="Q49157" t="s">
        <v>26</v>
      </c>
      <c r="R49157" t="s">
        <v>35</v>
      </c>
      <c r="S49157" t="s">
        <v>46</v>
      </c>
      <c r="T49157">
        <v>58</v>
      </c>
      <c r="U49157">
        <v>654</v>
      </c>
    </row>
    <row r="49158" spans="1:21" x14ac:dyDescent="0.35">
      <c r="A49158" t="s">
        <v>49428</v>
      </c>
      <c r="B49158" t="s">
        <v>38</v>
      </c>
      <c r="C49158" t="s">
        <v>216</v>
      </c>
      <c r="D49158" t="s">
        <v>135</v>
      </c>
      <c r="E49158" t="s">
        <v>33</v>
      </c>
      <c r="F49158" s="1">
        <v>45850</v>
      </c>
      <c r="G49158" s="1">
        <v>45936</v>
      </c>
      <c r="H49158" s="1">
        <v>45945</v>
      </c>
      <c r="I49158">
        <v>2</v>
      </c>
      <c r="J49158">
        <v>2</v>
      </c>
      <c r="K49158">
        <v>2</v>
      </c>
      <c r="L49158">
        <v>436.01</v>
      </c>
      <c r="M49158">
        <v>872.02</v>
      </c>
      <c r="N49158">
        <v>391.69</v>
      </c>
      <c r="O49158">
        <v>9.3899999999999997E-2</v>
      </c>
      <c r="P49158">
        <v>81.88</v>
      </c>
      <c r="Q49158" t="s">
        <v>69</v>
      </c>
      <c r="R49158" t="s">
        <v>100</v>
      </c>
      <c r="S49158" t="s">
        <v>80</v>
      </c>
      <c r="T49158">
        <v>86</v>
      </c>
      <c r="U49158">
        <v>109</v>
      </c>
    </row>
    <row r="49159" spans="1:21" x14ac:dyDescent="0.35">
      <c r="A49159" t="s">
        <v>49429</v>
      </c>
      <c r="B49159" t="s">
        <v>48</v>
      </c>
      <c r="C49159" t="s">
        <v>102</v>
      </c>
      <c r="D49159" t="s">
        <v>24</v>
      </c>
      <c r="E49159" t="s">
        <v>44</v>
      </c>
      <c r="F49159" s="1">
        <v>45168</v>
      </c>
      <c r="G49159" s="1">
        <v>45242</v>
      </c>
      <c r="H49159" s="1">
        <v>45254</v>
      </c>
      <c r="I49159">
        <v>20</v>
      </c>
      <c r="J49159">
        <v>20</v>
      </c>
      <c r="K49159">
        <v>20</v>
      </c>
      <c r="L49159">
        <v>441.11</v>
      </c>
      <c r="M49159">
        <v>8822.2000000000007</v>
      </c>
      <c r="N49159">
        <v>1868.2</v>
      </c>
      <c r="O49159">
        <v>7.4000000000000003E-3</v>
      </c>
      <c r="P49159">
        <v>65.28</v>
      </c>
      <c r="Q49159" t="s">
        <v>109</v>
      </c>
      <c r="R49159" t="s">
        <v>100</v>
      </c>
      <c r="S49159" t="s">
        <v>188</v>
      </c>
      <c r="T49159">
        <v>74</v>
      </c>
      <c r="U49159">
        <v>800</v>
      </c>
    </row>
    <row r="49160" spans="1:21" x14ac:dyDescent="0.35">
      <c r="A49160" t="s">
        <v>49430</v>
      </c>
      <c r="B49160" t="s">
        <v>48</v>
      </c>
      <c r="C49160" t="s">
        <v>678</v>
      </c>
      <c r="D49160" t="s">
        <v>73</v>
      </c>
      <c r="E49160" t="s">
        <v>25</v>
      </c>
      <c r="F49160" s="1">
        <v>46052</v>
      </c>
      <c r="G49160" s="1">
        <v>46085</v>
      </c>
      <c r="H49160" s="1">
        <v>46097</v>
      </c>
      <c r="I49160">
        <v>2</v>
      </c>
      <c r="J49160">
        <v>2</v>
      </c>
      <c r="K49160">
        <v>2</v>
      </c>
      <c r="L49160">
        <v>4653.4799999999996</v>
      </c>
      <c r="M49160">
        <v>9306.9599999999991</v>
      </c>
      <c r="N49160">
        <v>0</v>
      </c>
      <c r="O49160">
        <v>0.1177</v>
      </c>
      <c r="P49160">
        <v>1095.43</v>
      </c>
      <c r="Q49160" t="s">
        <v>109</v>
      </c>
      <c r="R49160" t="s">
        <v>27</v>
      </c>
      <c r="S49160" t="s">
        <v>59</v>
      </c>
      <c r="T49160">
        <v>33</v>
      </c>
      <c r="U49160">
        <v>0</v>
      </c>
    </row>
    <row r="49161" spans="1:21" x14ac:dyDescent="0.35">
      <c r="A49161" t="s">
        <v>49431</v>
      </c>
      <c r="B49161" t="s">
        <v>61</v>
      </c>
      <c r="C49161" t="s">
        <v>613</v>
      </c>
      <c r="D49161" t="s">
        <v>73</v>
      </c>
      <c r="E49161" t="s">
        <v>96</v>
      </c>
      <c r="F49161" s="1">
        <v>45008</v>
      </c>
      <c r="G49161" s="1">
        <v>45082</v>
      </c>
      <c r="H49161" s="1">
        <v>45094</v>
      </c>
      <c r="I49161">
        <v>20</v>
      </c>
      <c r="J49161">
        <v>20</v>
      </c>
      <c r="K49161">
        <v>20</v>
      </c>
      <c r="L49161">
        <v>4134.55</v>
      </c>
      <c r="M49161">
        <v>82691</v>
      </c>
      <c r="N49161">
        <v>1058.2</v>
      </c>
      <c r="O49161">
        <v>9.4700000000000006E-2</v>
      </c>
      <c r="P49161">
        <v>7830.84</v>
      </c>
      <c r="Q49161" t="s">
        <v>34</v>
      </c>
      <c r="R49161" t="s">
        <v>89</v>
      </c>
      <c r="S49161" t="s">
        <v>28</v>
      </c>
      <c r="T49161">
        <v>74</v>
      </c>
      <c r="U49161">
        <v>960</v>
      </c>
    </row>
    <row r="49162" spans="1:21" x14ac:dyDescent="0.35">
      <c r="A49162" t="s">
        <v>49432</v>
      </c>
      <c r="B49162" t="s">
        <v>82</v>
      </c>
      <c r="C49162" t="s">
        <v>328</v>
      </c>
      <c r="D49162" t="s">
        <v>112</v>
      </c>
      <c r="E49162" t="s">
        <v>25</v>
      </c>
      <c r="F49162" s="1">
        <v>46051</v>
      </c>
      <c r="G49162" s="1">
        <v>46077</v>
      </c>
      <c r="H49162" s="1">
        <v>46090</v>
      </c>
      <c r="I49162">
        <v>5</v>
      </c>
      <c r="J49162">
        <v>5</v>
      </c>
      <c r="K49162">
        <v>5</v>
      </c>
      <c r="L49162">
        <v>2761.32</v>
      </c>
      <c r="M49162">
        <v>13806.6</v>
      </c>
      <c r="N49162">
        <v>1061.1199999999999</v>
      </c>
      <c r="O49162">
        <v>2.1700000000000001E-2</v>
      </c>
      <c r="P49162">
        <v>299.60000000000002</v>
      </c>
      <c r="Q49162" t="s">
        <v>109</v>
      </c>
      <c r="R49162" t="s">
        <v>35</v>
      </c>
      <c r="S49162" t="s">
        <v>80</v>
      </c>
      <c r="T49162">
        <v>26</v>
      </c>
      <c r="U49162">
        <v>0</v>
      </c>
    </row>
    <row r="49163" spans="1:21" x14ac:dyDescent="0.35">
      <c r="A49163" t="s">
        <v>49433</v>
      </c>
      <c r="B49163" t="s">
        <v>82</v>
      </c>
      <c r="C49163" t="s">
        <v>88</v>
      </c>
      <c r="D49163" t="s">
        <v>112</v>
      </c>
      <c r="E49163" t="s">
        <v>40</v>
      </c>
      <c r="F49163" s="1">
        <v>45611</v>
      </c>
      <c r="G49163" s="1">
        <v>45670</v>
      </c>
      <c r="H49163" s="1">
        <v>45671</v>
      </c>
      <c r="I49163">
        <v>200</v>
      </c>
      <c r="J49163">
        <v>200</v>
      </c>
      <c r="K49163">
        <v>200</v>
      </c>
      <c r="L49163">
        <v>98.06</v>
      </c>
      <c r="M49163">
        <v>19612</v>
      </c>
      <c r="N49163">
        <v>272.07</v>
      </c>
      <c r="O49163">
        <v>4.2200000000000001E-2</v>
      </c>
      <c r="P49163">
        <v>827.63</v>
      </c>
      <c r="Q49163" t="s">
        <v>26</v>
      </c>
      <c r="R49163" t="s">
        <v>85</v>
      </c>
      <c r="S49163" t="s">
        <v>28</v>
      </c>
      <c r="T49163">
        <v>59</v>
      </c>
      <c r="U49163">
        <v>383</v>
      </c>
    </row>
    <row r="49164" spans="1:21" x14ac:dyDescent="0.35">
      <c r="A49164" t="s">
        <v>49434</v>
      </c>
      <c r="B49164" t="s">
        <v>82</v>
      </c>
      <c r="C49164" t="s">
        <v>501</v>
      </c>
      <c r="D49164" t="s">
        <v>24</v>
      </c>
      <c r="E49164" t="s">
        <v>99</v>
      </c>
      <c r="F49164" s="1">
        <v>45282</v>
      </c>
      <c r="G49164" s="1">
        <v>45344</v>
      </c>
      <c r="H49164" t="s">
        <v>64</v>
      </c>
      <c r="I49164">
        <v>50</v>
      </c>
      <c r="J49164">
        <v>31</v>
      </c>
      <c r="K49164">
        <v>31</v>
      </c>
      <c r="L49164">
        <v>2618.73</v>
      </c>
      <c r="M49164">
        <v>130936.5</v>
      </c>
      <c r="N49164">
        <v>1682.82</v>
      </c>
      <c r="O49164">
        <v>8.0199999999999994E-2</v>
      </c>
      <c r="P49164">
        <v>10501.11</v>
      </c>
      <c r="Q49164" t="s">
        <v>109</v>
      </c>
      <c r="R49164" t="s">
        <v>35</v>
      </c>
      <c r="S49164" t="s">
        <v>28</v>
      </c>
      <c r="T49164">
        <v>62</v>
      </c>
      <c r="U49164">
        <v>0</v>
      </c>
    </row>
    <row r="49165" spans="1:21" x14ac:dyDescent="0.35">
      <c r="A49165" t="s">
        <v>49435</v>
      </c>
      <c r="B49165" t="s">
        <v>61</v>
      </c>
      <c r="C49165" t="s">
        <v>149</v>
      </c>
      <c r="D49165" t="s">
        <v>112</v>
      </c>
      <c r="E49165" t="s">
        <v>40</v>
      </c>
      <c r="F49165" s="1">
        <v>45615</v>
      </c>
      <c r="G49165" s="1">
        <v>45664</v>
      </c>
      <c r="H49165" s="1">
        <v>45669</v>
      </c>
      <c r="I49165">
        <v>100</v>
      </c>
      <c r="J49165">
        <v>100</v>
      </c>
      <c r="K49165">
        <v>100</v>
      </c>
      <c r="L49165">
        <v>2001.57</v>
      </c>
      <c r="M49165">
        <v>200157</v>
      </c>
      <c r="N49165">
        <v>1642.52</v>
      </c>
      <c r="O49165">
        <v>6.3700000000000007E-2</v>
      </c>
      <c r="P49165">
        <v>12750</v>
      </c>
      <c r="Q49165" t="s">
        <v>26</v>
      </c>
      <c r="R49165" t="s">
        <v>52</v>
      </c>
      <c r="S49165" t="s">
        <v>46</v>
      </c>
      <c r="T49165">
        <v>49</v>
      </c>
      <c r="U49165">
        <v>385</v>
      </c>
    </row>
    <row r="49166" spans="1:21" x14ac:dyDescent="0.35">
      <c r="A49166" t="s">
        <v>49436</v>
      </c>
      <c r="B49166" t="s">
        <v>66</v>
      </c>
      <c r="C49166" t="s">
        <v>320</v>
      </c>
      <c r="D49166" t="s">
        <v>112</v>
      </c>
      <c r="E49166" t="s">
        <v>33</v>
      </c>
      <c r="F49166" s="1">
        <v>45488</v>
      </c>
      <c r="G49166" s="1">
        <v>45572</v>
      </c>
      <c r="H49166" s="1">
        <v>45573</v>
      </c>
      <c r="I49166">
        <v>100</v>
      </c>
      <c r="J49166">
        <v>100</v>
      </c>
      <c r="K49166">
        <v>100</v>
      </c>
      <c r="L49166">
        <v>1584.93</v>
      </c>
      <c r="M49166">
        <v>158493</v>
      </c>
      <c r="N49166">
        <v>0</v>
      </c>
      <c r="O49166">
        <v>0.1162</v>
      </c>
      <c r="P49166">
        <v>18416.89</v>
      </c>
      <c r="Q49166" t="s">
        <v>26</v>
      </c>
      <c r="R49166" t="s">
        <v>35</v>
      </c>
      <c r="S49166" t="s">
        <v>53</v>
      </c>
      <c r="T49166">
        <v>84</v>
      </c>
      <c r="U49166">
        <v>481</v>
      </c>
    </row>
    <row r="49167" spans="1:21" x14ac:dyDescent="0.35">
      <c r="A49167" t="s">
        <v>49437</v>
      </c>
      <c r="B49167" t="s">
        <v>61</v>
      </c>
      <c r="C49167" t="s">
        <v>49</v>
      </c>
      <c r="D49167" t="s">
        <v>50</v>
      </c>
      <c r="E49167" t="s">
        <v>44</v>
      </c>
      <c r="F49167" s="1">
        <v>44949</v>
      </c>
      <c r="G49167" s="1">
        <v>44991</v>
      </c>
      <c r="H49167" s="1">
        <v>44997</v>
      </c>
      <c r="I49167">
        <v>50</v>
      </c>
      <c r="J49167">
        <v>50</v>
      </c>
      <c r="K49167">
        <v>50</v>
      </c>
      <c r="L49167">
        <v>4564.4399999999996</v>
      </c>
      <c r="M49167">
        <v>228222</v>
      </c>
      <c r="N49167">
        <v>0</v>
      </c>
      <c r="O49167">
        <v>9.1999999999999998E-3</v>
      </c>
      <c r="P49167">
        <v>2099.64</v>
      </c>
      <c r="Q49167" t="s">
        <v>58</v>
      </c>
      <c r="R49167" t="s">
        <v>35</v>
      </c>
      <c r="S49167" t="s">
        <v>59</v>
      </c>
      <c r="T49167">
        <v>42</v>
      </c>
      <c r="U49167">
        <v>1057</v>
      </c>
    </row>
    <row r="49168" spans="1:21" x14ac:dyDescent="0.35">
      <c r="A49168" t="s">
        <v>49438</v>
      </c>
      <c r="B49168" t="s">
        <v>61</v>
      </c>
      <c r="C49168" t="s">
        <v>610</v>
      </c>
      <c r="D49168" t="s">
        <v>32</v>
      </c>
      <c r="E49168" t="s">
        <v>74</v>
      </c>
      <c r="F49168" s="1">
        <v>45068</v>
      </c>
      <c r="G49168" s="1">
        <v>45130</v>
      </c>
      <c r="H49168" s="1">
        <v>45135</v>
      </c>
      <c r="I49168">
        <v>10</v>
      </c>
      <c r="J49168">
        <v>10</v>
      </c>
      <c r="K49168">
        <v>10</v>
      </c>
      <c r="L49168">
        <v>2180.08</v>
      </c>
      <c r="M49168">
        <v>21800.799999999999</v>
      </c>
      <c r="N49168">
        <v>1095.04</v>
      </c>
      <c r="O49168">
        <v>5.1200000000000002E-2</v>
      </c>
      <c r="P49168">
        <v>1116.2</v>
      </c>
      <c r="Q49168" t="s">
        <v>77</v>
      </c>
      <c r="R49168" t="s">
        <v>100</v>
      </c>
      <c r="S49168" t="s">
        <v>86</v>
      </c>
      <c r="T49168">
        <v>62</v>
      </c>
      <c r="U49168">
        <v>919</v>
      </c>
    </row>
    <row r="49169" spans="1:21" x14ac:dyDescent="0.35">
      <c r="A49169" t="s">
        <v>49439</v>
      </c>
      <c r="B49169" t="s">
        <v>30</v>
      </c>
      <c r="C49169" t="s">
        <v>183</v>
      </c>
      <c r="D49169" t="s">
        <v>73</v>
      </c>
      <c r="E49169" t="s">
        <v>44</v>
      </c>
      <c r="F49169" s="1">
        <v>45626</v>
      </c>
      <c r="G49169" s="1">
        <v>45699</v>
      </c>
      <c r="H49169" s="1">
        <v>45713</v>
      </c>
      <c r="I49169">
        <v>20</v>
      </c>
      <c r="J49169">
        <v>20</v>
      </c>
      <c r="K49169">
        <v>20</v>
      </c>
      <c r="L49169">
        <v>2775.69</v>
      </c>
      <c r="M49169">
        <v>55513.8</v>
      </c>
      <c r="N49169">
        <v>1083.23</v>
      </c>
      <c r="O49169">
        <v>9.0300000000000005E-2</v>
      </c>
      <c r="P49169">
        <v>5012.8999999999996</v>
      </c>
      <c r="Q49169" t="s">
        <v>58</v>
      </c>
      <c r="R49169" t="s">
        <v>52</v>
      </c>
      <c r="S49169" t="s">
        <v>59</v>
      </c>
      <c r="T49169">
        <v>73</v>
      </c>
      <c r="U49169">
        <v>341</v>
      </c>
    </row>
    <row r="49170" spans="1:21" x14ac:dyDescent="0.35">
      <c r="A49170" t="s">
        <v>49440</v>
      </c>
      <c r="B49170" t="s">
        <v>42</v>
      </c>
      <c r="C49170" t="s">
        <v>430</v>
      </c>
      <c r="D49170" t="s">
        <v>73</v>
      </c>
      <c r="E49170" t="s">
        <v>33</v>
      </c>
      <c r="F49170" s="1">
        <v>45510</v>
      </c>
      <c r="G49170" s="1">
        <v>45583</v>
      </c>
      <c r="H49170" s="1">
        <v>45589</v>
      </c>
      <c r="I49170">
        <v>200</v>
      </c>
      <c r="J49170">
        <v>200</v>
      </c>
      <c r="K49170">
        <v>200</v>
      </c>
      <c r="L49170">
        <v>3438.85</v>
      </c>
      <c r="M49170">
        <v>687770</v>
      </c>
      <c r="N49170">
        <v>0</v>
      </c>
      <c r="O49170">
        <v>0.14610000000000001</v>
      </c>
      <c r="P49170">
        <v>100483.2</v>
      </c>
      <c r="Q49170" t="s">
        <v>136</v>
      </c>
      <c r="R49170" t="s">
        <v>89</v>
      </c>
      <c r="S49170" t="s">
        <v>36</v>
      </c>
      <c r="T49170">
        <v>73</v>
      </c>
      <c r="U49170">
        <v>465</v>
      </c>
    </row>
    <row r="49171" spans="1:21" x14ac:dyDescent="0.35">
      <c r="A49171" t="s">
        <v>49441</v>
      </c>
      <c r="B49171" t="s">
        <v>30</v>
      </c>
      <c r="C49171" t="s">
        <v>252</v>
      </c>
      <c r="D49171" t="s">
        <v>135</v>
      </c>
      <c r="E49171" t="s">
        <v>33</v>
      </c>
      <c r="F49171" s="1">
        <v>45118</v>
      </c>
      <c r="G49171" s="1">
        <v>45202</v>
      </c>
      <c r="H49171" s="1">
        <v>45206</v>
      </c>
      <c r="I49171">
        <v>1</v>
      </c>
      <c r="J49171">
        <v>1</v>
      </c>
      <c r="K49171">
        <v>1</v>
      </c>
      <c r="L49171">
        <v>4827.58</v>
      </c>
      <c r="M49171">
        <v>4827.58</v>
      </c>
      <c r="N49171">
        <v>1653.36</v>
      </c>
      <c r="O49171">
        <v>0.13789999999999999</v>
      </c>
      <c r="P49171">
        <v>665.72</v>
      </c>
      <c r="Q49171" t="s">
        <v>58</v>
      </c>
      <c r="R49171" t="s">
        <v>52</v>
      </c>
      <c r="S49171" t="s">
        <v>28</v>
      </c>
      <c r="T49171">
        <v>84</v>
      </c>
      <c r="U49171">
        <v>848</v>
      </c>
    </row>
    <row r="49172" spans="1:21" x14ac:dyDescent="0.35">
      <c r="A49172" t="s">
        <v>49442</v>
      </c>
      <c r="B49172" t="s">
        <v>55</v>
      </c>
      <c r="C49172" t="s">
        <v>1062</v>
      </c>
      <c r="D49172" t="s">
        <v>135</v>
      </c>
      <c r="E49172" t="s">
        <v>51</v>
      </c>
      <c r="F49172" s="1">
        <v>45607</v>
      </c>
      <c r="G49172" s="1">
        <v>45694</v>
      </c>
      <c r="H49172" s="1">
        <v>45696</v>
      </c>
      <c r="I49172">
        <v>1</v>
      </c>
      <c r="J49172">
        <v>1</v>
      </c>
      <c r="K49172">
        <v>1</v>
      </c>
      <c r="L49172">
        <v>3814.5</v>
      </c>
      <c r="M49172">
        <v>3814.5</v>
      </c>
      <c r="N49172">
        <v>0</v>
      </c>
      <c r="O49172">
        <v>9.0800000000000006E-2</v>
      </c>
      <c r="P49172">
        <v>346.36</v>
      </c>
      <c r="Q49172" t="s">
        <v>77</v>
      </c>
      <c r="R49172" t="s">
        <v>100</v>
      </c>
      <c r="S49172" t="s">
        <v>86</v>
      </c>
      <c r="T49172">
        <v>87</v>
      </c>
      <c r="U49172">
        <v>358</v>
      </c>
    </row>
    <row r="49173" spans="1:21" x14ac:dyDescent="0.35">
      <c r="A49173" t="s">
        <v>49443</v>
      </c>
      <c r="B49173" t="s">
        <v>82</v>
      </c>
      <c r="C49173" t="s">
        <v>173</v>
      </c>
      <c r="D49173" t="s">
        <v>112</v>
      </c>
      <c r="E49173" t="s">
        <v>51</v>
      </c>
      <c r="F49173" s="1">
        <v>45086</v>
      </c>
      <c r="G49173" s="1">
        <v>45165</v>
      </c>
      <c r="H49173" s="1">
        <v>45169</v>
      </c>
      <c r="I49173">
        <v>50</v>
      </c>
      <c r="J49173">
        <v>50</v>
      </c>
      <c r="K49173">
        <v>50</v>
      </c>
      <c r="L49173">
        <v>3508.76</v>
      </c>
      <c r="M49173">
        <v>175438</v>
      </c>
      <c r="N49173">
        <v>807.76</v>
      </c>
      <c r="O49173">
        <v>9.8299999999999998E-2</v>
      </c>
      <c r="P49173">
        <v>17245.560000000001</v>
      </c>
      <c r="Q49173" t="s">
        <v>136</v>
      </c>
      <c r="R49173" t="s">
        <v>100</v>
      </c>
      <c r="S49173" t="s">
        <v>80</v>
      </c>
      <c r="T49173">
        <v>79</v>
      </c>
      <c r="U49173">
        <v>885</v>
      </c>
    </row>
    <row r="49174" spans="1:21" x14ac:dyDescent="0.35">
      <c r="A49174" t="s">
        <v>49444</v>
      </c>
      <c r="B49174" t="s">
        <v>30</v>
      </c>
      <c r="C49174" t="s">
        <v>98</v>
      </c>
      <c r="D49174" t="s">
        <v>50</v>
      </c>
      <c r="E49174" t="s">
        <v>25</v>
      </c>
      <c r="F49174" s="1">
        <v>45010</v>
      </c>
      <c r="G49174" s="1">
        <v>45017</v>
      </c>
      <c r="H49174" s="1">
        <v>45022</v>
      </c>
      <c r="I49174">
        <v>10</v>
      </c>
      <c r="J49174">
        <v>10</v>
      </c>
      <c r="K49174">
        <v>10</v>
      </c>
      <c r="L49174">
        <v>4950.6000000000004</v>
      </c>
      <c r="M49174">
        <v>49506</v>
      </c>
      <c r="N49174">
        <v>1019.93</v>
      </c>
      <c r="O49174">
        <v>0.1135</v>
      </c>
      <c r="P49174">
        <v>5618.93</v>
      </c>
      <c r="Q49174" t="s">
        <v>136</v>
      </c>
      <c r="R49174" t="s">
        <v>85</v>
      </c>
      <c r="S49174" t="s">
        <v>188</v>
      </c>
      <c r="T49174">
        <v>7</v>
      </c>
      <c r="U49174">
        <v>1032</v>
      </c>
    </row>
    <row r="49175" spans="1:21" x14ac:dyDescent="0.35">
      <c r="A49175" t="s">
        <v>49445</v>
      </c>
      <c r="B49175" t="s">
        <v>66</v>
      </c>
      <c r="C49175" t="s">
        <v>298</v>
      </c>
      <c r="D49175" t="s">
        <v>50</v>
      </c>
      <c r="E49175" t="s">
        <v>63</v>
      </c>
      <c r="F49175" s="1">
        <v>45162</v>
      </c>
      <c r="G49175" s="1">
        <v>45181</v>
      </c>
      <c r="H49175" s="1">
        <v>45183</v>
      </c>
      <c r="I49175">
        <v>100</v>
      </c>
      <c r="J49175">
        <v>100</v>
      </c>
      <c r="K49175">
        <v>100</v>
      </c>
      <c r="L49175">
        <v>1577.97</v>
      </c>
      <c r="M49175">
        <v>157797</v>
      </c>
      <c r="N49175">
        <v>0</v>
      </c>
      <c r="O49175">
        <v>9.64E-2</v>
      </c>
      <c r="P49175">
        <v>15211.63</v>
      </c>
      <c r="Q49175" t="s">
        <v>109</v>
      </c>
      <c r="R49175" t="s">
        <v>100</v>
      </c>
      <c r="S49175" t="s">
        <v>59</v>
      </c>
      <c r="T49175">
        <v>19</v>
      </c>
      <c r="U49175">
        <v>871</v>
      </c>
    </row>
    <row r="49176" spans="1:21" x14ac:dyDescent="0.35">
      <c r="A49176" t="s">
        <v>49446</v>
      </c>
      <c r="B49176" t="s">
        <v>30</v>
      </c>
      <c r="C49176" t="s">
        <v>162</v>
      </c>
      <c r="D49176" t="s">
        <v>84</v>
      </c>
      <c r="E49176" t="s">
        <v>44</v>
      </c>
      <c r="F49176" s="1">
        <v>45141</v>
      </c>
      <c r="G49176" s="1">
        <v>45162</v>
      </c>
      <c r="H49176" s="1">
        <v>45174</v>
      </c>
      <c r="I49176">
        <v>10</v>
      </c>
      <c r="J49176">
        <v>10</v>
      </c>
      <c r="K49176">
        <v>10</v>
      </c>
      <c r="L49176">
        <v>2332.73</v>
      </c>
      <c r="M49176">
        <v>23327.3</v>
      </c>
      <c r="N49176">
        <v>973.22</v>
      </c>
      <c r="O49176">
        <v>9.3100000000000002E-2</v>
      </c>
      <c r="P49176">
        <v>2171.77</v>
      </c>
      <c r="Q49176" t="s">
        <v>26</v>
      </c>
      <c r="R49176" t="s">
        <v>52</v>
      </c>
      <c r="S49176" t="s">
        <v>59</v>
      </c>
      <c r="T49176">
        <v>21</v>
      </c>
      <c r="U49176">
        <v>880</v>
      </c>
    </row>
    <row r="49177" spans="1:21" x14ac:dyDescent="0.35">
      <c r="A49177" t="s">
        <v>49447</v>
      </c>
      <c r="B49177" t="s">
        <v>22</v>
      </c>
      <c r="C49177" t="s">
        <v>337</v>
      </c>
      <c r="D49177" t="s">
        <v>50</v>
      </c>
      <c r="E49177" t="s">
        <v>99</v>
      </c>
      <c r="F49177" s="1">
        <v>45447</v>
      </c>
      <c r="G49177" s="1">
        <v>45532</v>
      </c>
      <c r="H49177" s="1">
        <v>45546</v>
      </c>
      <c r="I49177">
        <v>200</v>
      </c>
      <c r="J49177">
        <v>200</v>
      </c>
      <c r="K49177">
        <v>200</v>
      </c>
      <c r="L49177">
        <v>2617.31</v>
      </c>
      <c r="M49177">
        <v>523462</v>
      </c>
      <c r="N49177">
        <v>1881.83</v>
      </c>
      <c r="O49177">
        <v>5.4000000000000003E-3</v>
      </c>
      <c r="P49177">
        <v>2826.69</v>
      </c>
      <c r="Q49177" t="s">
        <v>58</v>
      </c>
      <c r="R49177" t="s">
        <v>89</v>
      </c>
      <c r="S49177" t="s">
        <v>36</v>
      </c>
      <c r="T49177">
        <v>85</v>
      </c>
      <c r="U49177">
        <v>508</v>
      </c>
    </row>
    <row r="49178" spans="1:21" x14ac:dyDescent="0.35">
      <c r="A49178" t="s">
        <v>49448</v>
      </c>
      <c r="B49178" t="s">
        <v>30</v>
      </c>
      <c r="C49178" t="s">
        <v>617</v>
      </c>
      <c r="D49178" t="s">
        <v>135</v>
      </c>
      <c r="E49178" t="s">
        <v>33</v>
      </c>
      <c r="F49178" s="1">
        <v>45953</v>
      </c>
      <c r="G49178" s="1">
        <v>46011</v>
      </c>
      <c r="H49178" s="1">
        <v>46021</v>
      </c>
      <c r="I49178">
        <v>20</v>
      </c>
      <c r="J49178">
        <v>20</v>
      </c>
      <c r="K49178">
        <v>20</v>
      </c>
      <c r="L49178">
        <v>2867.54</v>
      </c>
      <c r="M49178">
        <v>57350.8</v>
      </c>
      <c r="N49178">
        <v>1992.72</v>
      </c>
      <c r="O49178">
        <v>5.3400000000000003E-2</v>
      </c>
      <c r="P49178">
        <v>3062.53</v>
      </c>
      <c r="Q49178" t="s">
        <v>136</v>
      </c>
      <c r="R49178" t="s">
        <v>89</v>
      </c>
      <c r="S49178" t="s">
        <v>53</v>
      </c>
      <c r="T49178">
        <v>58</v>
      </c>
      <c r="U49178">
        <v>33</v>
      </c>
    </row>
    <row r="49179" spans="1:21" x14ac:dyDescent="0.35">
      <c r="A49179" t="s">
        <v>49449</v>
      </c>
      <c r="B49179" t="s">
        <v>66</v>
      </c>
      <c r="C49179" t="s">
        <v>126</v>
      </c>
      <c r="D49179" t="s">
        <v>73</v>
      </c>
      <c r="E49179" t="s">
        <v>40</v>
      </c>
      <c r="F49179" s="1">
        <v>45229</v>
      </c>
      <c r="G49179" s="1">
        <v>45264</v>
      </c>
      <c r="H49179" s="1">
        <v>45273</v>
      </c>
      <c r="I49179">
        <v>2</v>
      </c>
      <c r="J49179">
        <v>2</v>
      </c>
      <c r="K49179">
        <v>2</v>
      </c>
      <c r="L49179">
        <v>3473.79</v>
      </c>
      <c r="M49179">
        <v>6947.58</v>
      </c>
      <c r="N49179">
        <v>0</v>
      </c>
      <c r="O49179">
        <v>0.13220000000000001</v>
      </c>
      <c r="P49179">
        <v>918.47</v>
      </c>
      <c r="Q49179" t="s">
        <v>109</v>
      </c>
      <c r="R49179" t="s">
        <v>89</v>
      </c>
      <c r="S49179" t="s">
        <v>53</v>
      </c>
      <c r="T49179">
        <v>35</v>
      </c>
      <c r="U49179">
        <v>781</v>
      </c>
    </row>
    <row r="49180" spans="1:21" x14ac:dyDescent="0.35">
      <c r="A49180" t="s">
        <v>49450</v>
      </c>
      <c r="B49180" t="s">
        <v>55</v>
      </c>
      <c r="C49180" t="s">
        <v>179</v>
      </c>
      <c r="D49180" t="s">
        <v>135</v>
      </c>
      <c r="E49180" t="s">
        <v>63</v>
      </c>
      <c r="F49180" s="1">
        <v>45004</v>
      </c>
      <c r="G49180" s="1">
        <v>45092</v>
      </c>
      <c r="H49180" s="1">
        <v>45103</v>
      </c>
      <c r="I49180">
        <v>200</v>
      </c>
      <c r="J49180">
        <v>200</v>
      </c>
      <c r="K49180">
        <v>200</v>
      </c>
      <c r="L49180">
        <v>4599.63</v>
      </c>
      <c r="M49180">
        <v>919926</v>
      </c>
      <c r="N49180">
        <v>136.46</v>
      </c>
      <c r="O49180">
        <v>3.0300000000000001E-2</v>
      </c>
      <c r="P49180">
        <v>27873.759999999998</v>
      </c>
      <c r="Q49180" t="s">
        <v>58</v>
      </c>
      <c r="R49180" t="s">
        <v>89</v>
      </c>
      <c r="S49180" t="s">
        <v>188</v>
      </c>
      <c r="T49180">
        <v>88</v>
      </c>
      <c r="U49180">
        <v>951</v>
      </c>
    </row>
    <row r="49181" spans="1:21" x14ac:dyDescent="0.35">
      <c r="A49181" t="s">
        <v>49451</v>
      </c>
      <c r="B49181" t="s">
        <v>22</v>
      </c>
      <c r="C49181" t="s">
        <v>714</v>
      </c>
      <c r="D49181" t="s">
        <v>112</v>
      </c>
      <c r="E49181" t="s">
        <v>51</v>
      </c>
      <c r="F49181" s="1">
        <v>45456</v>
      </c>
      <c r="G49181" s="1">
        <v>45512</v>
      </c>
      <c r="H49181" s="1">
        <v>45517</v>
      </c>
      <c r="I49181">
        <v>5</v>
      </c>
      <c r="J49181">
        <v>5</v>
      </c>
      <c r="K49181">
        <v>5</v>
      </c>
      <c r="L49181">
        <v>972.13</v>
      </c>
      <c r="M49181">
        <v>4860.6499999999996</v>
      </c>
      <c r="N49181">
        <v>0</v>
      </c>
      <c r="O49181">
        <v>6.8400000000000002E-2</v>
      </c>
      <c r="P49181">
        <v>332.47</v>
      </c>
      <c r="Q49181" t="s">
        <v>45</v>
      </c>
      <c r="R49181" t="s">
        <v>52</v>
      </c>
      <c r="S49181" t="s">
        <v>80</v>
      </c>
      <c r="T49181">
        <v>56</v>
      </c>
      <c r="U49181">
        <v>537</v>
      </c>
    </row>
    <row r="49182" spans="1:21" x14ac:dyDescent="0.35">
      <c r="A49182" t="s">
        <v>49452</v>
      </c>
      <c r="B49182" t="s">
        <v>22</v>
      </c>
      <c r="C49182" t="s">
        <v>447</v>
      </c>
      <c r="D49182" t="s">
        <v>84</v>
      </c>
      <c r="E49182" t="s">
        <v>40</v>
      </c>
      <c r="F49182" s="1">
        <v>45902</v>
      </c>
      <c r="G49182" s="1">
        <v>45959</v>
      </c>
      <c r="H49182" s="1">
        <v>45966</v>
      </c>
      <c r="I49182">
        <v>1</v>
      </c>
      <c r="J49182">
        <v>1</v>
      </c>
      <c r="K49182">
        <v>1</v>
      </c>
      <c r="L49182">
        <v>3029.63</v>
      </c>
      <c r="M49182">
        <v>3029.63</v>
      </c>
      <c r="N49182">
        <v>0</v>
      </c>
      <c r="O49182">
        <v>8.5199999999999998E-2</v>
      </c>
      <c r="P49182">
        <v>258.12</v>
      </c>
      <c r="Q49182" t="s">
        <v>26</v>
      </c>
      <c r="R49182" t="s">
        <v>52</v>
      </c>
      <c r="S49182" t="s">
        <v>46</v>
      </c>
      <c r="T49182">
        <v>57</v>
      </c>
      <c r="U49182">
        <v>88</v>
      </c>
    </row>
    <row r="49183" spans="1:21" x14ac:dyDescent="0.35">
      <c r="A49183" t="s">
        <v>49453</v>
      </c>
      <c r="B49183" t="s">
        <v>22</v>
      </c>
      <c r="C49183" t="s">
        <v>433</v>
      </c>
      <c r="D49183" t="s">
        <v>50</v>
      </c>
      <c r="E49183" t="s">
        <v>44</v>
      </c>
      <c r="F49183" s="1">
        <v>45524</v>
      </c>
      <c r="G49183" s="1">
        <v>45606</v>
      </c>
      <c r="H49183" s="1">
        <v>45620</v>
      </c>
      <c r="I49183">
        <v>1</v>
      </c>
      <c r="J49183">
        <v>1</v>
      </c>
      <c r="K49183">
        <v>1</v>
      </c>
      <c r="L49183">
        <v>3890.45</v>
      </c>
      <c r="M49183">
        <v>3890.45</v>
      </c>
      <c r="N49183">
        <v>520.02</v>
      </c>
      <c r="O49183">
        <v>2.1600000000000001E-2</v>
      </c>
      <c r="P49183">
        <v>84.03</v>
      </c>
      <c r="Q49183" t="s">
        <v>77</v>
      </c>
      <c r="R49183" t="s">
        <v>89</v>
      </c>
      <c r="S49183" t="s">
        <v>28</v>
      </c>
      <c r="T49183">
        <v>82</v>
      </c>
      <c r="U49183">
        <v>434</v>
      </c>
    </row>
    <row r="49184" spans="1:21" x14ac:dyDescent="0.35">
      <c r="A49184" t="s">
        <v>49454</v>
      </c>
      <c r="B49184" t="s">
        <v>61</v>
      </c>
      <c r="C49184" t="s">
        <v>175</v>
      </c>
      <c r="D49184" t="s">
        <v>57</v>
      </c>
      <c r="E49184" t="s">
        <v>74</v>
      </c>
      <c r="F49184" s="1">
        <v>45506</v>
      </c>
      <c r="G49184" s="1">
        <v>45569</v>
      </c>
      <c r="H49184" s="1">
        <v>45574</v>
      </c>
      <c r="I49184">
        <v>100</v>
      </c>
      <c r="J49184">
        <v>100</v>
      </c>
      <c r="K49184">
        <v>100</v>
      </c>
      <c r="L49184">
        <v>143.13</v>
      </c>
      <c r="M49184">
        <v>14313</v>
      </c>
      <c r="N49184">
        <v>0</v>
      </c>
      <c r="O49184">
        <v>0.1099</v>
      </c>
      <c r="P49184">
        <v>1573</v>
      </c>
      <c r="Q49184" t="s">
        <v>69</v>
      </c>
      <c r="R49184" t="s">
        <v>27</v>
      </c>
      <c r="S49184" t="s">
        <v>188</v>
      </c>
      <c r="T49184">
        <v>63</v>
      </c>
      <c r="U49184">
        <v>480</v>
      </c>
    </row>
    <row r="49185" spans="1:21" x14ac:dyDescent="0.35">
      <c r="A49185" t="s">
        <v>49455</v>
      </c>
      <c r="B49185" t="s">
        <v>38</v>
      </c>
      <c r="C49185" t="s">
        <v>158</v>
      </c>
      <c r="D49185" t="s">
        <v>32</v>
      </c>
      <c r="E49185" t="s">
        <v>99</v>
      </c>
      <c r="F49185" s="1">
        <v>45344</v>
      </c>
      <c r="G49185" s="1">
        <v>45382</v>
      </c>
      <c r="H49185" s="1">
        <v>45392</v>
      </c>
      <c r="I49185">
        <v>20</v>
      </c>
      <c r="J49185">
        <v>20</v>
      </c>
      <c r="K49185">
        <v>20</v>
      </c>
      <c r="L49185">
        <v>1487.04</v>
      </c>
      <c r="M49185">
        <v>29740.799999999999</v>
      </c>
      <c r="N49185">
        <v>191.3</v>
      </c>
      <c r="O49185">
        <v>7.3000000000000001E-3</v>
      </c>
      <c r="P49185">
        <v>217.11</v>
      </c>
      <c r="Q49185" t="s">
        <v>34</v>
      </c>
      <c r="R49185" t="s">
        <v>52</v>
      </c>
      <c r="S49185" t="s">
        <v>28</v>
      </c>
      <c r="T49185">
        <v>38</v>
      </c>
      <c r="U49185">
        <v>662</v>
      </c>
    </row>
    <row r="49186" spans="1:21" x14ac:dyDescent="0.35">
      <c r="A49186" t="s">
        <v>49456</v>
      </c>
      <c r="B49186" t="s">
        <v>38</v>
      </c>
      <c r="C49186" t="s">
        <v>67</v>
      </c>
      <c r="D49186" t="s">
        <v>24</v>
      </c>
      <c r="E49186" t="s">
        <v>96</v>
      </c>
      <c r="F49186" s="1">
        <v>45728</v>
      </c>
      <c r="G49186" s="1">
        <v>45800</v>
      </c>
      <c r="H49186" t="s">
        <v>64</v>
      </c>
      <c r="I49186">
        <v>100</v>
      </c>
      <c r="J49186">
        <v>61</v>
      </c>
      <c r="K49186">
        <v>61</v>
      </c>
      <c r="L49186">
        <v>756.9</v>
      </c>
      <c r="M49186">
        <v>75690</v>
      </c>
      <c r="N49186">
        <v>0</v>
      </c>
      <c r="O49186">
        <v>5.8500000000000003E-2</v>
      </c>
      <c r="P49186">
        <v>4427.87</v>
      </c>
      <c r="Q49186" t="s">
        <v>45</v>
      </c>
      <c r="R49186" t="s">
        <v>89</v>
      </c>
      <c r="S49186" t="s">
        <v>86</v>
      </c>
      <c r="T49186">
        <v>72</v>
      </c>
      <c r="U49186">
        <v>0</v>
      </c>
    </row>
    <row r="49187" spans="1:21" x14ac:dyDescent="0.35">
      <c r="A49187" t="s">
        <v>49457</v>
      </c>
      <c r="B49187" t="s">
        <v>48</v>
      </c>
      <c r="C49187" t="s">
        <v>108</v>
      </c>
      <c r="D49187" t="s">
        <v>57</v>
      </c>
      <c r="E49187" t="s">
        <v>99</v>
      </c>
      <c r="F49187" s="1">
        <v>45843</v>
      </c>
      <c r="G49187" s="1">
        <v>45900</v>
      </c>
      <c r="H49187" s="1">
        <v>45908</v>
      </c>
      <c r="I49187">
        <v>20</v>
      </c>
      <c r="J49187">
        <v>20</v>
      </c>
      <c r="K49187">
        <v>20</v>
      </c>
      <c r="L49187">
        <v>1791.87</v>
      </c>
      <c r="M49187">
        <v>35837.4</v>
      </c>
      <c r="N49187">
        <v>0</v>
      </c>
      <c r="O49187">
        <v>3.5000000000000003E-2</v>
      </c>
      <c r="P49187">
        <v>1254.31</v>
      </c>
      <c r="Q49187" t="s">
        <v>136</v>
      </c>
      <c r="R49187" t="s">
        <v>100</v>
      </c>
      <c r="S49187" t="s">
        <v>80</v>
      </c>
      <c r="T49187">
        <v>57</v>
      </c>
      <c r="U49187">
        <v>146</v>
      </c>
    </row>
    <row r="49188" spans="1:21" x14ac:dyDescent="0.35">
      <c r="A49188" t="s">
        <v>49458</v>
      </c>
      <c r="B49188" t="s">
        <v>22</v>
      </c>
      <c r="C49188" t="s">
        <v>379</v>
      </c>
      <c r="D49188" t="s">
        <v>112</v>
      </c>
      <c r="E49188" t="s">
        <v>25</v>
      </c>
      <c r="F49188" s="1">
        <v>45614</v>
      </c>
      <c r="G49188" s="1">
        <v>45674</v>
      </c>
      <c r="H49188" s="1">
        <v>45679</v>
      </c>
      <c r="I49188">
        <v>20</v>
      </c>
      <c r="J49188">
        <v>20</v>
      </c>
      <c r="K49188">
        <v>20</v>
      </c>
      <c r="L49188">
        <v>699.52</v>
      </c>
      <c r="M49188">
        <v>13990.4</v>
      </c>
      <c r="N49188">
        <v>1411.86</v>
      </c>
      <c r="O49188">
        <v>3.7199999999999997E-2</v>
      </c>
      <c r="P49188">
        <v>520.44000000000005</v>
      </c>
      <c r="Q49188" t="s">
        <v>77</v>
      </c>
      <c r="R49188" t="s">
        <v>35</v>
      </c>
      <c r="S49188" t="s">
        <v>28</v>
      </c>
      <c r="T49188">
        <v>60</v>
      </c>
      <c r="U49188">
        <v>375</v>
      </c>
    </row>
    <row r="49189" spans="1:21" x14ac:dyDescent="0.35">
      <c r="A49189" t="s">
        <v>49459</v>
      </c>
      <c r="B49189" t="s">
        <v>22</v>
      </c>
      <c r="C49189" t="s">
        <v>691</v>
      </c>
      <c r="D49189" t="s">
        <v>73</v>
      </c>
      <c r="E49189" t="s">
        <v>96</v>
      </c>
      <c r="F49189" s="1">
        <v>45910</v>
      </c>
      <c r="G49189" s="1">
        <v>45931</v>
      </c>
      <c r="H49189" s="1">
        <v>45934</v>
      </c>
      <c r="I49189">
        <v>200</v>
      </c>
      <c r="J49189">
        <v>200</v>
      </c>
      <c r="K49189">
        <v>200</v>
      </c>
      <c r="L49189">
        <v>3289.41</v>
      </c>
      <c r="M49189">
        <v>657882</v>
      </c>
      <c r="N49189">
        <v>1366.01</v>
      </c>
      <c r="O49189">
        <v>6.1400000000000003E-2</v>
      </c>
      <c r="P49189">
        <v>40393.949999999997</v>
      </c>
      <c r="Q49189" t="s">
        <v>34</v>
      </c>
      <c r="R49189" t="s">
        <v>35</v>
      </c>
      <c r="S49189" t="s">
        <v>28</v>
      </c>
      <c r="T49189">
        <v>21</v>
      </c>
      <c r="U49189">
        <v>120</v>
      </c>
    </row>
    <row r="49190" spans="1:21" x14ac:dyDescent="0.35">
      <c r="A49190" t="s">
        <v>49460</v>
      </c>
      <c r="B49190" t="s">
        <v>82</v>
      </c>
      <c r="C49190" t="s">
        <v>149</v>
      </c>
      <c r="D49190" t="s">
        <v>50</v>
      </c>
      <c r="E49190" t="s">
        <v>68</v>
      </c>
      <c r="F49190" s="1">
        <v>45522</v>
      </c>
      <c r="G49190" s="1">
        <v>45532</v>
      </c>
      <c r="H49190" s="1">
        <v>45541</v>
      </c>
      <c r="I49190">
        <v>20</v>
      </c>
      <c r="J49190">
        <v>20</v>
      </c>
      <c r="K49190">
        <v>20</v>
      </c>
      <c r="L49190">
        <v>3976.09</v>
      </c>
      <c r="M49190">
        <v>79521.8</v>
      </c>
      <c r="N49190">
        <v>0</v>
      </c>
      <c r="O49190">
        <v>0.1087</v>
      </c>
      <c r="P49190">
        <v>8644.02</v>
      </c>
      <c r="Q49190" t="s">
        <v>77</v>
      </c>
      <c r="R49190" t="s">
        <v>100</v>
      </c>
      <c r="S49190" t="s">
        <v>188</v>
      </c>
      <c r="T49190">
        <v>10</v>
      </c>
      <c r="U49190">
        <v>513</v>
      </c>
    </row>
    <row r="49191" spans="1:21" x14ac:dyDescent="0.35">
      <c r="A49191" t="s">
        <v>49461</v>
      </c>
      <c r="B49191" t="s">
        <v>48</v>
      </c>
      <c r="C49191" t="s">
        <v>281</v>
      </c>
      <c r="D49191" t="s">
        <v>73</v>
      </c>
      <c r="E49191" t="s">
        <v>63</v>
      </c>
      <c r="F49191" s="1">
        <v>46029</v>
      </c>
      <c r="G49191" s="1">
        <v>46080</v>
      </c>
      <c r="H49191" s="1">
        <v>46091</v>
      </c>
      <c r="I49191">
        <v>1</v>
      </c>
      <c r="J49191">
        <v>1</v>
      </c>
      <c r="K49191">
        <v>1</v>
      </c>
      <c r="L49191">
        <v>4810.55</v>
      </c>
      <c r="M49191">
        <v>4810.55</v>
      </c>
      <c r="N49191">
        <v>0</v>
      </c>
      <c r="O49191">
        <v>2.0400000000000001E-2</v>
      </c>
      <c r="P49191">
        <v>98.14</v>
      </c>
      <c r="Q49191" t="s">
        <v>69</v>
      </c>
      <c r="R49191" t="s">
        <v>27</v>
      </c>
      <c r="S49191" t="s">
        <v>59</v>
      </c>
      <c r="T49191">
        <v>51</v>
      </c>
      <c r="U49191">
        <v>0</v>
      </c>
    </row>
    <row r="49192" spans="1:21" x14ac:dyDescent="0.35">
      <c r="A49192" t="s">
        <v>49462</v>
      </c>
      <c r="B49192" t="s">
        <v>61</v>
      </c>
      <c r="C49192" t="s">
        <v>444</v>
      </c>
      <c r="D49192" t="s">
        <v>57</v>
      </c>
      <c r="E49192" t="s">
        <v>99</v>
      </c>
      <c r="F49192" s="1">
        <v>45886</v>
      </c>
      <c r="G49192" s="1">
        <v>45925</v>
      </c>
      <c r="H49192" s="1">
        <v>45930</v>
      </c>
      <c r="I49192">
        <v>20</v>
      </c>
      <c r="J49192">
        <v>20</v>
      </c>
      <c r="K49192">
        <v>20</v>
      </c>
      <c r="L49192">
        <v>1766.82</v>
      </c>
      <c r="M49192">
        <v>35336.400000000001</v>
      </c>
      <c r="N49192">
        <v>447.95</v>
      </c>
      <c r="O49192">
        <v>0.1162</v>
      </c>
      <c r="P49192">
        <v>4106.09</v>
      </c>
      <c r="Q49192" t="s">
        <v>26</v>
      </c>
      <c r="R49192" t="s">
        <v>100</v>
      </c>
      <c r="S49192" t="s">
        <v>53</v>
      </c>
      <c r="T49192">
        <v>39</v>
      </c>
      <c r="U49192">
        <v>124</v>
      </c>
    </row>
    <row r="49193" spans="1:21" x14ac:dyDescent="0.35">
      <c r="A49193" t="s">
        <v>49463</v>
      </c>
      <c r="B49193" t="s">
        <v>48</v>
      </c>
      <c r="C49193" t="s">
        <v>456</v>
      </c>
      <c r="D49193" t="s">
        <v>50</v>
      </c>
      <c r="E49193" t="s">
        <v>51</v>
      </c>
      <c r="F49193" s="1">
        <v>45357</v>
      </c>
      <c r="G49193" s="1">
        <v>45412</v>
      </c>
      <c r="H49193" s="1">
        <v>45421</v>
      </c>
      <c r="I49193">
        <v>2</v>
      </c>
      <c r="J49193">
        <v>2</v>
      </c>
      <c r="K49193">
        <v>2</v>
      </c>
      <c r="L49193">
        <v>4977.21</v>
      </c>
      <c r="M49193">
        <v>9954.42</v>
      </c>
      <c r="N49193">
        <v>1572.85</v>
      </c>
      <c r="O49193">
        <v>0.13469999999999999</v>
      </c>
      <c r="P49193">
        <v>1340.86</v>
      </c>
      <c r="Q49193" t="s">
        <v>34</v>
      </c>
      <c r="R49193" t="s">
        <v>35</v>
      </c>
      <c r="S49193" t="s">
        <v>188</v>
      </c>
      <c r="T49193">
        <v>55</v>
      </c>
      <c r="U49193">
        <v>633</v>
      </c>
    </row>
    <row r="49194" spans="1:21" x14ac:dyDescent="0.35">
      <c r="A49194" t="s">
        <v>49464</v>
      </c>
      <c r="B49194" t="s">
        <v>42</v>
      </c>
      <c r="C49194" t="s">
        <v>126</v>
      </c>
      <c r="D49194" t="s">
        <v>135</v>
      </c>
      <c r="E49194" t="s">
        <v>96</v>
      </c>
      <c r="F49194" s="1">
        <v>45435</v>
      </c>
      <c r="G49194" s="1">
        <v>45500</v>
      </c>
      <c r="H49194" s="1">
        <v>45502</v>
      </c>
      <c r="I49194">
        <v>100</v>
      </c>
      <c r="J49194">
        <v>100</v>
      </c>
      <c r="K49194">
        <v>100</v>
      </c>
      <c r="L49194">
        <v>1266.1400000000001</v>
      </c>
      <c r="M49194">
        <v>126614</v>
      </c>
      <c r="N49194">
        <v>103.31</v>
      </c>
      <c r="O49194">
        <v>0.1074</v>
      </c>
      <c r="P49194">
        <v>13598.34</v>
      </c>
      <c r="Q49194" t="s">
        <v>26</v>
      </c>
      <c r="R49194" t="s">
        <v>35</v>
      </c>
      <c r="S49194" t="s">
        <v>28</v>
      </c>
      <c r="T49194">
        <v>65</v>
      </c>
      <c r="U49194">
        <v>552</v>
      </c>
    </row>
    <row r="49195" spans="1:21" x14ac:dyDescent="0.35">
      <c r="A49195" t="s">
        <v>49465</v>
      </c>
      <c r="B49195" t="s">
        <v>82</v>
      </c>
      <c r="C49195" t="s">
        <v>151</v>
      </c>
      <c r="D49195" t="s">
        <v>32</v>
      </c>
      <c r="E49195" t="s">
        <v>25</v>
      </c>
      <c r="F49195" s="1">
        <v>45801</v>
      </c>
      <c r="G49195" s="1">
        <v>45870</v>
      </c>
      <c r="H49195" t="s">
        <v>64</v>
      </c>
      <c r="I49195">
        <v>20</v>
      </c>
      <c r="J49195">
        <v>8</v>
      </c>
      <c r="K49195">
        <v>8</v>
      </c>
      <c r="L49195">
        <v>1835.26</v>
      </c>
      <c r="M49195">
        <v>36705.199999999997</v>
      </c>
      <c r="N49195">
        <v>0</v>
      </c>
      <c r="O49195">
        <v>8.8300000000000003E-2</v>
      </c>
      <c r="P49195">
        <v>3241.07</v>
      </c>
      <c r="Q49195" t="s">
        <v>34</v>
      </c>
      <c r="R49195" t="s">
        <v>100</v>
      </c>
      <c r="S49195" t="s">
        <v>188</v>
      </c>
      <c r="T49195">
        <v>69</v>
      </c>
      <c r="U49195">
        <v>0</v>
      </c>
    </row>
    <row r="49196" spans="1:21" x14ac:dyDescent="0.35">
      <c r="A49196" t="s">
        <v>49466</v>
      </c>
      <c r="B49196" t="s">
        <v>22</v>
      </c>
      <c r="C49196" t="s">
        <v>740</v>
      </c>
      <c r="D49196" t="s">
        <v>24</v>
      </c>
      <c r="E49196" t="s">
        <v>51</v>
      </c>
      <c r="F49196" s="1">
        <v>45940</v>
      </c>
      <c r="G49196" s="1">
        <v>45965</v>
      </c>
      <c r="H49196" s="1">
        <v>45977</v>
      </c>
      <c r="I49196">
        <v>5</v>
      </c>
      <c r="J49196">
        <v>5</v>
      </c>
      <c r="K49196">
        <v>5</v>
      </c>
      <c r="L49196">
        <v>4221.42</v>
      </c>
      <c r="M49196">
        <v>21107.1</v>
      </c>
      <c r="N49196">
        <v>1624.5</v>
      </c>
      <c r="O49196">
        <v>0.12429999999999999</v>
      </c>
      <c r="P49196">
        <v>2623.61</v>
      </c>
      <c r="Q49196" t="s">
        <v>45</v>
      </c>
      <c r="R49196" t="s">
        <v>35</v>
      </c>
      <c r="S49196" t="s">
        <v>59</v>
      </c>
      <c r="T49196">
        <v>25</v>
      </c>
      <c r="U49196">
        <v>77</v>
      </c>
    </row>
    <row r="49197" spans="1:21" x14ac:dyDescent="0.35">
      <c r="A49197" t="s">
        <v>49467</v>
      </c>
      <c r="B49197" t="s">
        <v>42</v>
      </c>
      <c r="C49197" t="s">
        <v>433</v>
      </c>
      <c r="D49197" t="s">
        <v>84</v>
      </c>
      <c r="E49197" t="s">
        <v>44</v>
      </c>
      <c r="F49197" s="1">
        <v>45054</v>
      </c>
      <c r="G49197" s="1">
        <v>45084</v>
      </c>
      <c r="H49197" s="1">
        <v>45098</v>
      </c>
      <c r="I49197">
        <v>200</v>
      </c>
      <c r="J49197">
        <v>200</v>
      </c>
      <c r="K49197">
        <v>200</v>
      </c>
      <c r="L49197">
        <v>3054.17</v>
      </c>
      <c r="M49197">
        <v>610834</v>
      </c>
      <c r="N49197">
        <v>0</v>
      </c>
      <c r="O49197">
        <v>0.12640000000000001</v>
      </c>
      <c r="P49197">
        <v>77209.42</v>
      </c>
      <c r="Q49197" t="s">
        <v>77</v>
      </c>
      <c r="R49197" t="s">
        <v>52</v>
      </c>
      <c r="S49197" t="s">
        <v>59</v>
      </c>
      <c r="T49197">
        <v>30</v>
      </c>
      <c r="U49197">
        <v>956</v>
      </c>
    </row>
    <row r="49198" spans="1:21" x14ac:dyDescent="0.35">
      <c r="A49198" t="s">
        <v>49468</v>
      </c>
      <c r="B49198" t="s">
        <v>42</v>
      </c>
      <c r="C49198" t="s">
        <v>568</v>
      </c>
      <c r="D49198" t="s">
        <v>112</v>
      </c>
      <c r="E49198" t="s">
        <v>40</v>
      </c>
      <c r="F49198" s="1">
        <v>45867</v>
      </c>
      <c r="G49198" s="1">
        <v>45886</v>
      </c>
      <c r="H49198" s="1">
        <v>45898</v>
      </c>
      <c r="I49198">
        <v>50</v>
      </c>
      <c r="J49198">
        <v>50</v>
      </c>
      <c r="K49198">
        <v>50</v>
      </c>
      <c r="L49198">
        <v>365.28</v>
      </c>
      <c r="M49198">
        <v>18264</v>
      </c>
      <c r="N49198">
        <v>496.69</v>
      </c>
      <c r="O49198">
        <v>1.6799999999999999E-2</v>
      </c>
      <c r="P49198">
        <v>306.83999999999997</v>
      </c>
      <c r="Q49198" t="s">
        <v>58</v>
      </c>
      <c r="R49198" t="s">
        <v>27</v>
      </c>
      <c r="S49198" t="s">
        <v>188</v>
      </c>
      <c r="T49198">
        <v>19</v>
      </c>
      <c r="U49198">
        <v>156</v>
      </c>
    </row>
    <row r="49199" spans="1:21" x14ac:dyDescent="0.35">
      <c r="A49199" t="s">
        <v>49469</v>
      </c>
      <c r="B49199" t="s">
        <v>22</v>
      </c>
      <c r="C49199" t="s">
        <v>196</v>
      </c>
      <c r="D49199" t="s">
        <v>24</v>
      </c>
      <c r="E49199" t="s">
        <v>74</v>
      </c>
      <c r="F49199" s="1">
        <v>45673</v>
      </c>
      <c r="G49199" s="1">
        <v>45759</v>
      </c>
      <c r="H49199" s="1">
        <v>45765</v>
      </c>
      <c r="I49199">
        <v>5</v>
      </c>
      <c r="J49199">
        <v>5</v>
      </c>
      <c r="K49199">
        <v>5</v>
      </c>
      <c r="L49199">
        <v>4477.66</v>
      </c>
      <c r="M49199">
        <v>22388.3</v>
      </c>
      <c r="N49199">
        <v>1001.82</v>
      </c>
      <c r="O49199">
        <v>0.1263</v>
      </c>
      <c r="P49199">
        <v>2827.64</v>
      </c>
      <c r="Q49199" t="s">
        <v>136</v>
      </c>
      <c r="R49199" t="s">
        <v>52</v>
      </c>
      <c r="S49199" t="s">
        <v>53</v>
      </c>
      <c r="T49199">
        <v>86</v>
      </c>
      <c r="U49199">
        <v>289</v>
      </c>
    </row>
    <row r="49200" spans="1:21" x14ac:dyDescent="0.35">
      <c r="A49200" t="s">
        <v>49470</v>
      </c>
      <c r="B49200" t="s">
        <v>55</v>
      </c>
      <c r="C49200" t="s">
        <v>260</v>
      </c>
      <c r="D49200" t="s">
        <v>32</v>
      </c>
      <c r="E49200" t="s">
        <v>68</v>
      </c>
      <c r="F49200" s="1">
        <v>44986</v>
      </c>
      <c r="G49200" s="1">
        <v>45007</v>
      </c>
      <c r="H49200" s="1">
        <v>45010</v>
      </c>
      <c r="I49200">
        <v>2</v>
      </c>
      <c r="J49200">
        <v>2</v>
      </c>
      <c r="K49200">
        <v>2</v>
      </c>
      <c r="L49200">
        <v>4336.97</v>
      </c>
      <c r="M49200">
        <v>8673.94</v>
      </c>
      <c r="N49200">
        <v>410.54</v>
      </c>
      <c r="O49200">
        <v>0.13120000000000001</v>
      </c>
      <c r="P49200">
        <v>1138.02</v>
      </c>
      <c r="Q49200" t="s">
        <v>69</v>
      </c>
      <c r="R49200" t="s">
        <v>52</v>
      </c>
      <c r="S49200" t="s">
        <v>28</v>
      </c>
      <c r="T49200">
        <v>21</v>
      </c>
      <c r="U49200">
        <v>1044</v>
      </c>
    </row>
    <row r="49201" spans="1:21" x14ac:dyDescent="0.35">
      <c r="A49201" t="s">
        <v>49471</v>
      </c>
      <c r="B49201" t="s">
        <v>55</v>
      </c>
      <c r="C49201" t="s">
        <v>977</v>
      </c>
      <c r="D49201" t="s">
        <v>50</v>
      </c>
      <c r="E49201" t="s">
        <v>40</v>
      </c>
      <c r="F49201" s="1">
        <v>46052</v>
      </c>
      <c r="G49201" s="1">
        <v>46123</v>
      </c>
      <c r="H49201" t="s">
        <v>64</v>
      </c>
      <c r="I49201">
        <v>50</v>
      </c>
      <c r="J49201">
        <v>14</v>
      </c>
      <c r="K49201">
        <v>14</v>
      </c>
      <c r="L49201">
        <v>503.74</v>
      </c>
      <c r="M49201">
        <v>25187</v>
      </c>
      <c r="N49201">
        <v>0</v>
      </c>
      <c r="O49201">
        <v>8.1100000000000005E-2</v>
      </c>
      <c r="P49201">
        <v>2042.67</v>
      </c>
      <c r="Q49201" t="s">
        <v>136</v>
      </c>
      <c r="R49201" t="s">
        <v>100</v>
      </c>
      <c r="S49201" t="s">
        <v>28</v>
      </c>
      <c r="T49201">
        <v>71</v>
      </c>
      <c r="U49201">
        <v>0</v>
      </c>
    </row>
    <row r="49202" spans="1:21" x14ac:dyDescent="0.35">
      <c r="A49202" t="s">
        <v>49472</v>
      </c>
      <c r="B49202" t="s">
        <v>30</v>
      </c>
      <c r="C49202" t="s">
        <v>312</v>
      </c>
      <c r="D49202" t="s">
        <v>84</v>
      </c>
      <c r="E49202" t="s">
        <v>44</v>
      </c>
      <c r="F49202" s="1">
        <v>45907</v>
      </c>
      <c r="G49202" s="1">
        <v>45959</v>
      </c>
      <c r="H49202" s="1">
        <v>45973</v>
      </c>
      <c r="I49202">
        <v>2</v>
      </c>
      <c r="J49202">
        <v>2</v>
      </c>
      <c r="K49202">
        <v>2</v>
      </c>
      <c r="L49202">
        <v>642.26</v>
      </c>
      <c r="M49202">
        <v>1284.52</v>
      </c>
      <c r="N49202">
        <v>0</v>
      </c>
      <c r="O49202">
        <v>2.8999999999999998E-3</v>
      </c>
      <c r="P49202">
        <v>3.73</v>
      </c>
      <c r="Q49202" t="s">
        <v>45</v>
      </c>
      <c r="R49202" t="s">
        <v>100</v>
      </c>
      <c r="S49202" t="s">
        <v>188</v>
      </c>
      <c r="T49202">
        <v>52</v>
      </c>
      <c r="U49202">
        <v>81</v>
      </c>
    </row>
    <row r="49203" spans="1:21" x14ac:dyDescent="0.35">
      <c r="A49203" t="s">
        <v>49473</v>
      </c>
      <c r="B49203" t="s">
        <v>48</v>
      </c>
      <c r="C49203" t="s">
        <v>220</v>
      </c>
      <c r="D49203" t="s">
        <v>32</v>
      </c>
      <c r="E49203" t="s">
        <v>33</v>
      </c>
      <c r="F49203" s="1">
        <v>45160</v>
      </c>
      <c r="G49203" s="1">
        <v>45236</v>
      </c>
      <c r="H49203" s="1">
        <v>45250</v>
      </c>
      <c r="I49203">
        <v>1</v>
      </c>
      <c r="J49203">
        <v>1</v>
      </c>
      <c r="K49203">
        <v>1</v>
      </c>
      <c r="L49203">
        <v>3924.79</v>
      </c>
      <c r="M49203">
        <v>3924.79</v>
      </c>
      <c r="N49203">
        <v>1204.75</v>
      </c>
      <c r="O49203">
        <v>7.4200000000000002E-2</v>
      </c>
      <c r="P49203">
        <v>291.22000000000003</v>
      </c>
      <c r="Q49203" t="s">
        <v>26</v>
      </c>
      <c r="R49203" t="s">
        <v>52</v>
      </c>
      <c r="S49203" t="s">
        <v>36</v>
      </c>
      <c r="T49203">
        <v>76</v>
      </c>
      <c r="U49203">
        <v>804</v>
      </c>
    </row>
    <row r="49204" spans="1:21" x14ac:dyDescent="0.35">
      <c r="A49204" t="s">
        <v>49474</v>
      </c>
      <c r="B49204" t="s">
        <v>42</v>
      </c>
      <c r="C49204" t="s">
        <v>128</v>
      </c>
      <c r="D49204" t="s">
        <v>50</v>
      </c>
      <c r="E49204" t="s">
        <v>44</v>
      </c>
      <c r="F49204" s="1">
        <v>45792</v>
      </c>
      <c r="G49204" s="1">
        <v>45872</v>
      </c>
      <c r="H49204" s="1">
        <v>45877</v>
      </c>
      <c r="I49204">
        <v>200</v>
      </c>
      <c r="J49204">
        <v>200</v>
      </c>
      <c r="K49204">
        <v>200</v>
      </c>
      <c r="L49204">
        <v>2537.94</v>
      </c>
      <c r="M49204">
        <v>507588</v>
      </c>
      <c r="N49204">
        <v>1507.43</v>
      </c>
      <c r="O49204">
        <v>0.1085</v>
      </c>
      <c r="P49204">
        <v>55073.3</v>
      </c>
      <c r="Q49204" t="s">
        <v>109</v>
      </c>
      <c r="R49204" t="s">
        <v>27</v>
      </c>
      <c r="S49204" t="s">
        <v>46</v>
      </c>
      <c r="T49204">
        <v>80</v>
      </c>
      <c r="U49204">
        <v>177</v>
      </c>
    </row>
    <row r="49205" spans="1:21" x14ac:dyDescent="0.35">
      <c r="A49205" t="s">
        <v>49475</v>
      </c>
      <c r="B49205" t="s">
        <v>66</v>
      </c>
      <c r="C49205" t="s">
        <v>577</v>
      </c>
      <c r="D49205" t="s">
        <v>135</v>
      </c>
      <c r="E49205" t="s">
        <v>33</v>
      </c>
      <c r="F49205" s="1">
        <v>46031</v>
      </c>
      <c r="G49205" s="1">
        <v>46111</v>
      </c>
      <c r="H49205" s="1">
        <v>46115</v>
      </c>
      <c r="I49205">
        <v>10</v>
      </c>
      <c r="J49205">
        <v>10</v>
      </c>
      <c r="K49205">
        <v>13</v>
      </c>
      <c r="L49205">
        <v>2278.42</v>
      </c>
      <c r="M49205">
        <v>22784.2</v>
      </c>
      <c r="N49205">
        <v>682.64</v>
      </c>
      <c r="O49205">
        <v>9.4899999999999998E-2</v>
      </c>
      <c r="P49205">
        <v>2162.2199999999998</v>
      </c>
      <c r="Q49205" t="s">
        <v>77</v>
      </c>
      <c r="R49205" t="s">
        <v>35</v>
      </c>
      <c r="S49205" t="s">
        <v>86</v>
      </c>
      <c r="T49205">
        <v>80</v>
      </c>
      <c r="U49205">
        <v>0</v>
      </c>
    </row>
    <row r="49206" spans="1:21" x14ac:dyDescent="0.35">
      <c r="A49206" t="s">
        <v>49476</v>
      </c>
      <c r="B49206" t="s">
        <v>61</v>
      </c>
      <c r="C49206" t="s">
        <v>164</v>
      </c>
      <c r="D49206" t="s">
        <v>135</v>
      </c>
      <c r="E49206" t="s">
        <v>40</v>
      </c>
      <c r="F49206" s="1">
        <v>45110</v>
      </c>
      <c r="G49206" s="1">
        <v>45123</v>
      </c>
      <c r="H49206" s="1">
        <v>45128</v>
      </c>
      <c r="I49206">
        <v>200</v>
      </c>
      <c r="J49206">
        <v>200</v>
      </c>
      <c r="K49206">
        <v>200</v>
      </c>
      <c r="L49206">
        <v>501.95</v>
      </c>
      <c r="M49206">
        <v>100390</v>
      </c>
      <c r="N49206">
        <v>858.69</v>
      </c>
      <c r="O49206">
        <v>3.5000000000000003E-2</v>
      </c>
      <c r="P49206">
        <v>3513.65</v>
      </c>
      <c r="Q49206" t="s">
        <v>136</v>
      </c>
      <c r="R49206" t="s">
        <v>35</v>
      </c>
      <c r="S49206" t="s">
        <v>80</v>
      </c>
      <c r="T49206">
        <v>13</v>
      </c>
      <c r="U49206">
        <v>926</v>
      </c>
    </row>
    <row r="49207" spans="1:21" x14ac:dyDescent="0.35">
      <c r="A49207" t="s">
        <v>49477</v>
      </c>
      <c r="B49207" t="s">
        <v>42</v>
      </c>
      <c r="C49207" t="s">
        <v>1284</v>
      </c>
      <c r="D49207" t="s">
        <v>24</v>
      </c>
      <c r="E49207" t="s">
        <v>51</v>
      </c>
      <c r="F49207" s="1">
        <v>45242</v>
      </c>
      <c r="G49207" s="1">
        <v>45251</v>
      </c>
      <c r="H49207" s="1">
        <v>45265</v>
      </c>
      <c r="I49207">
        <v>200</v>
      </c>
      <c r="J49207">
        <v>200</v>
      </c>
      <c r="K49207">
        <v>200</v>
      </c>
      <c r="L49207">
        <v>2160.88</v>
      </c>
      <c r="M49207">
        <v>432176</v>
      </c>
      <c r="N49207">
        <v>1128.57</v>
      </c>
      <c r="O49207">
        <v>6.4799999999999996E-2</v>
      </c>
      <c r="P49207">
        <v>28005</v>
      </c>
      <c r="Q49207" t="s">
        <v>45</v>
      </c>
      <c r="R49207" t="s">
        <v>27</v>
      </c>
      <c r="S49207" t="s">
        <v>36</v>
      </c>
      <c r="T49207">
        <v>9</v>
      </c>
      <c r="U49207">
        <v>789</v>
      </c>
    </row>
    <row r="49208" spans="1:21" x14ac:dyDescent="0.35">
      <c r="A49208" t="s">
        <v>49478</v>
      </c>
      <c r="B49208" t="s">
        <v>30</v>
      </c>
      <c r="C49208" t="s">
        <v>201</v>
      </c>
      <c r="D49208" t="s">
        <v>73</v>
      </c>
      <c r="E49208" t="s">
        <v>74</v>
      </c>
      <c r="F49208" s="1">
        <v>45418</v>
      </c>
      <c r="G49208" s="1">
        <v>45497</v>
      </c>
      <c r="H49208" s="1">
        <v>45509</v>
      </c>
      <c r="I49208">
        <v>2</v>
      </c>
      <c r="J49208">
        <v>2</v>
      </c>
      <c r="K49208">
        <v>2</v>
      </c>
      <c r="L49208">
        <v>2964.69</v>
      </c>
      <c r="M49208">
        <v>5929.38</v>
      </c>
      <c r="N49208">
        <v>0</v>
      </c>
      <c r="O49208">
        <v>1.34E-2</v>
      </c>
      <c r="P49208">
        <v>79.45</v>
      </c>
      <c r="Q49208" t="s">
        <v>136</v>
      </c>
      <c r="R49208" t="s">
        <v>35</v>
      </c>
      <c r="S49208" t="s">
        <v>28</v>
      </c>
      <c r="T49208">
        <v>79</v>
      </c>
      <c r="U49208">
        <v>545</v>
      </c>
    </row>
    <row r="49209" spans="1:21" x14ac:dyDescent="0.35">
      <c r="A49209" t="s">
        <v>49479</v>
      </c>
      <c r="B49209" t="s">
        <v>66</v>
      </c>
      <c r="C49209" t="s">
        <v>587</v>
      </c>
      <c r="D49209" t="s">
        <v>57</v>
      </c>
      <c r="E49209" t="s">
        <v>63</v>
      </c>
      <c r="F49209" s="1">
        <v>45003</v>
      </c>
      <c r="G49209" s="1">
        <v>45053</v>
      </c>
      <c r="H49209" s="1">
        <v>45057</v>
      </c>
      <c r="I49209">
        <v>2</v>
      </c>
      <c r="J49209">
        <v>2</v>
      </c>
      <c r="K49209">
        <v>2</v>
      </c>
      <c r="L49209">
        <v>3507.6</v>
      </c>
      <c r="M49209">
        <v>7015.2</v>
      </c>
      <c r="N49209">
        <v>0</v>
      </c>
      <c r="O49209">
        <v>0.1221</v>
      </c>
      <c r="P49209">
        <v>856.56</v>
      </c>
      <c r="Q49209" t="s">
        <v>58</v>
      </c>
      <c r="R49209" t="s">
        <v>27</v>
      </c>
      <c r="S49209" t="s">
        <v>46</v>
      </c>
      <c r="T49209">
        <v>50</v>
      </c>
      <c r="U49209">
        <v>997</v>
      </c>
    </row>
    <row r="49210" spans="1:21" x14ac:dyDescent="0.35">
      <c r="A49210" t="s">
        <v>49480</v>
      </c>
      <c r="B49210" t="s">
        <v>22</v>
      </c>
      <c r="C49210" t="s">
        <v>254</v>
      </c>
      <c r="D49210" t="s">
        <v>32</v>
      </c>
      <c r="E49210" t="s">
        <v>74</v>
      </c>
      <c r="F49210" s="1">
        <v>45741</v>
      </c>
      <c r="G49210" s="1">
        <v>45761</v>
      </c>
      <c r="H49210" s="1">
        <v>45763</v>
      </c>
      <c r="I49210">
        <v>2</v>
      </c>
      <c r="J49210">
        <v>2</v>
      </c>
      <c r="K49210">
        <v>2</v>
      </c>
      <c r="L49210">
        <v>653.20000000000005</v>
      </c>
      <c r="M49210">
        <v>1306.4000000000001</v>
      </c>
      <c r="N49210">
        <v>0</v>
      </c>
      <c r="O49210">
        <v>0.13800000000000001</v>
      </c>
      <c r="P49210">
        <v>180.28</v>
      </c>
      <c r="Q49210" t="s">
        <v>34</v>
      </c>
      <c r="R49210" t="s">
        <v>89</v>
      </c>
      <c r="S49210" t="s">
        <v>28</v>
      </c>
      <c r="T49210">
        <v>20</v>
      </c>
      <c r="U49210">
        <v>291</v>
      </c>
    </row>
    <row r="49211" spans="1:21" x14ac:dyDescent="0.35">
      <c r="A49211" t="s">
        <v>49481</v>
      </c>
      <c r="B49211" t="s">
        <v>61</v>
      </c>
      <c r="C49211" t="s">
        <v>568</v>
      </c>
      <c r="D49211" t="s">
        <v>24</v>
      </c>
      <c r="E49211" t="s">
        <v>68</v>
      </c>
      <c r="F49211" s="1">
        <v>45562</v>
      </c>
      <c r="G49211" s="1">
        <v>45584</v>
      </c>
      <c r="H49211" s="1">
        <v>45595</v>
      </c>
      <c r="I49211">
        <v>2</v>
      </c>
      <c r="J49211">
        <v>2</v>
      </c>
      <c r="K49211">
        <v>2</v>
      </c>
      <c r="L49211">
        <v>1106.3399999999999</v>
      </c>
      <c r="M49211">
        <v>2212.6799999999998</v>
      </c>
      <c r="N49211">
        <v>0</v>
      </c>
      <c r="O49211">
        <v>7.1999999999999995E-2</v>
      </c>
      <c r="P49211">
        <v>159.31</v>
      </c>
      <c r="Q49211" t="s">
        <v>69</v>
      </c>
      <c r="R49211" t="s">
        <v>35</v>
      </c>
      <c r="S49211" t="s">
        <v>188</v>
      </c>
      <c r="T49211">
        <v>22</v>
      </c>
      <c r="U49211">
        <v>459</v>
      </c>
    </row>
    <row r="49212" spans="1:21" x14ac:dyDescent="0.35">
      <c r="A49212" t="s">
        <v>49482</v>
      </c>
      <c r="B49212" t="s">
        <v>61</v>
      </c>
      <c r="C49212" t="s">
        <v>309</v>
      </c>
      <c r="D49212" t="s">
        <v>84</v>
      </c>
      <c r="E49212" t="s">
        <v>40</v>
      </c>
      <c r="F49212" s="1">
        <v>45003</v>
      </c>
      <c r="G49212" s="1">
        <v>45022</v>
      </c>
      <c r="H49212" s="1">
        <v>45036</v>
      </c>
      <c r="I49212">
        <v>5</v>
      </c>
      <c r="J49212">
        <v>5</v>
      </c>
      <c r="K49212">
        <v>5</v>
      </c>
      <c r="L49212">
        <v>1279.28</v>
      </c>
      <c r="M49212">
        <v>6396.4</v>
      </c>
      <c r="N49212">
        <v>1422.8</v>
      </c>
      <c r="O49212">
        <v>3.0800000000000001E-2</v>
      </c>
      <c r="P49212">
        <v>197.01</v>
      </c>
      <c r="Q49212" t="s">
        <v>109</v>
      </c>
      <c r="R49212" t="s">
        <v>35</v>
      </c>
      <c r="S49212" t="s">
        <v>59</v>
      </c>
      <c r="T49212">
        <v>19</v>
      </c>
      <c r="U49212">
        <v>1018</v>
      </c>
    </row>
    <row r="49213" spans="1:21" x14ac:dyDescent="0.35">
      <c r="A49213" t="s">
        <v>49483</v>
      </c>
      <c r="B49213" t="s">
        <v>42</v>
      </c>
      <c r="C49213" t="s">
        <v>168</v>
      </c>
      <c r="D49213" t="s">
        <v>57</v>
      </c>
      <c r="E49213" t="s">
        <v>25</v>
      </c>
      <c r="F49213" s="1">
        <v>45662</v>
      </c>
      <c r="G49213" s="1">
        <v>45680</v>
      </c>
      <c r="H49213" s="1">
        <v>45691</v>
      </c>
      <c r="I49213">
        <v>100</v>
      </c>
      <c r="J49213">
        <v>100</v>
      </c>
      <c r="K49213">
        <v>100</v>
      </c>
      <c r="L49213">
        <v>3682.16</v>
      </c>
      <c r="M49213">
        <v>368216</v>
      </c>
      <c r="N49213">
        <v>831.09</v>
      </c>
      <c r="O49213">
        <v>8.0100000000000005E-2</v>
      </c>
      <c r="P49213">
        <v>29494.1</v>
      </c>
      <c r="Q49213" t="s">
        <v>34</v>
      </c>
      <c r="R49213" t="s">
        <v>52</v>
      </c>
      <c r="S49213" t="s">
        <v>46</v>
      </c>
      <c r="T49213">
        <v>18</v>
      </c>
      <c r="U49213">
        <v>363</v>
      </c>
    </row>
    <row r="49214" spans="1:21" x14ac:dyDescent="0.35">
      <c r="A49214" t="s">
        <v>49484</v>
      </c>
      <c r="B49214" t="s">
        <v>38</v>
      </c>
      <c r="C49214" t="s">
        <v>122</v>
      </c>
      <c r="D49214" t="s">
        <v>73</v>
      </c>
      <c r="E49214" t="s">
        <v>40</v>
      </c>
      <c r="F49214" s="1">
        <v>44975</v>
      </c>
      <c r="G49214" s="1">
        <v>44987</v>
      </c>
      <c r="H49214" s="1">
        <v>44988</v>
      </c>
      <c r="I49214">
        <v>5</v>
      </c>
      <c r="J49214">
        <v>5</v>
      </c>
      <c r="K49214">
        <v>5</v>
      </c>
      <c r="L49214">
        <v>2265.61</v>
      </c>
      <c r="M49214">
        <v>11328.05</v>
      </c>
      <c r="N49214">
        <v>0</v>
      </c>
      <c r="O49214">
        <v>0.1308</v>
      </c>
      <c r="P49214">
        <v>1481.71</v>
      </c>
      <c r="Q49214" t="s">
        <v>26</v>
      </c>
      <c r="R49214" t="s">
        <v>100</v>
      </c>
      <c r="S49214" t="s">
        <v>59</v>
      </c>
      <c r="T49214">
        <v>12</v>
      </c>
      <c r="U49214">
        <v>1066</v>
      </c>
    </row>
    <row r="49215" spans="1:21" x14ac:dyDescent="0.35">
      <c r="A49215" t="s">
        <v>49485</v>
      </c>
      <c r="B49215" t="s">
        <v>48</v>
      </c>
      <c r="C49215" t="s">
        <v>288</v>
      </c>
      <c r="D49215" t="s">
        <v>73</v>
      </c>
      <c r="E49215" t="s">
        <v>68</v>
      </c>
      <c r="F49215" s="1">
        <v>45684</v>
      </c>
      <c r="G49215" s="1">
        <v>45718</v>
      </c>
      <c r="H49215" s="1">
        <v>45727</v>
      </c>
      <c r="I49215">
        <v>100</v>
      </c>
      <c r="J49215">
        <v>100</v>
      </c>
      <c r="K49215">
        <v>100</v>
      </c>
      <c r="L49215">
        <v>302.76</v>
      </c>
      <c r="M49215">
        <v>30276</v>
      </c>
      <c r="N49215">
        <v>736.56</v>
      </c>
      <c r="O49215">
        <v>8.8099999999999998E-2</v>
      </c>
      <c r="P49215">
        <v>2667.32</v>
      </c>
      <c r="Q49215" t="s">
        <v>58</v>
      </c>
      <c r="R49215" t="s">
        <v>52</v>
      </c>
      <c r="S49215" t="s">
        <v>59</v>
      </c>
      <c r="T49215">
        <v>34</v>
      </c>
      <c r="U49215">
        <v>327</v>
      </c>
    </row>
    <row r="49216" spans="1:21" x14ac:dyDescent="0.35">
      <c r="A49216" t="s">
        <v>49486</v>
      </c>
      <c r="B49216" t="s">
        <v>38</v>
      </c>
      <c r="C49216" t="s">
        <v>62</v>
      </c>
      <c r="D49216" t="s">
        <v>135</v>
      </c>
      <c r="E49216" t="s">
        <v>40</v>
      </c>
      <c r="F49216" s="1">
        <v>45155</v>
      </c>
      <c r="G49216" s="1">
        <v>45200</v>
      </c>
      <c r="H49216" s="1">
        <v>45213</v>
      </c>
      <c r="I49216">
        <v>100</v>
      </c>
      <c r="J49216">
        <v>100</v>
      </c>
      <c r="K49216">
        <v>100</v>
      </c>
      <c r="L49216">
        <v>162.06</v>
      </c>
      <c r="M49216">
        <v>16206</v>
      </c>
      <c r="N49216">
        <v>987.84</v>
      </c>
      <c r="O49216">
        <v>1.11E-2</v>
      </c>
      <c r="P49216">
        <v>179.89</v>
      </c>
      <c r="Q49216" t="s">
        <v>34</v>
      </c>
      <c r="R49216" t="s">
        <v>35</v>
      </c>
      <c r="S49216" t="s">
        <v>80</v>
      </c>
      <c r="T49216">
        <v>45</v>
      </c>
      <c r="U49216">
        <v>841</v>
      </c>
    </row>
    <row r="49217" spans="1:21" x14ac:dyDescent="0.35">
      <c r="A49217" t="s">
        <v>49487</v>
      </c>
      <c r="B49217" t="s">
        <v>22</v>
      </c>
      <c r="C49217" t="s">
        <v>379</v>
      </c>
      <c r="D49217" t="s">
        <v>32</v>
      </c>
      <c r="E49217" t="s">
        <v>63</v>
      </c>
      <c r="F49217" s="1">
        <v>45722</v>
      </c>
      <c r="G49217" s="1">
        <v>45810</v>
      </c>
      <c r="H49217" t="s">
        <v>64</v>
      </c>
      <c r="I49217">
        <v>20</v>
      </c>
      <c r="J49217">
        <v>0</v>
      </c>
      <c r="K49217">
        <v>0</v>
      </c>
      <c r="L49217">
        <v>2512.34</v>
      </c>
      <c r="M49217">
        <v>50246.8</v>
      </c>
      <c r="N49217">
        <v>566.17999999999995</v>
      </c>
      <c r="O49217">
        <v>0.1096</v>
      </c>
      <c r="P49217">
        <v>5507.05</v>
      </c>
      <c r="Q49217" t="s">
        <v>58</v>
      </c>
      <c r="R49217" t="s">
        <v>52</v>
      </c>
      <c r="S49217" t="s">
        <v>86</v>
      </c>
      <c r="T49217">
        <v>88</v>
      </c>
      <c r="U49217">
        <v>0</v>
      </c>
    </row>
    <row r="49218" spans="1:21" x14ac:dyDescent="0.35">
      <c r="A49218" t="s">
        <v>49488</v>
      </c>
      <c r="B49218" t="s">
        <v>82</v>
      </c>
      <c r="C49218" t="s">
        <v>239</v>
      </c>
      <c r="D49218" t="s">
        <v>24</v>
      </c>
      <c r="E49218" t="s">
        <v>63</v>
      </c>
      <c r="F49218" s="1">
        <v>45568</v>
      </c>
      <c r="G49218" s="1">
        <v>45606</v>
      </c>
      <c r="H49218" s="1">
        <v>45612</v>
      </c>
      <c r="I49218">
        <v>2</v>
      </c>
      <c r="J49218">
        <v>2</v>
      </c>
      <c r="K49218">
        <v>2</v>
      </c>
      <c r="L49218">
        <v>4998.6099999999997</v>
      </c>
      <c r="M49218">
        <v>9997.2199999999993</v>
      </c>
      <c r="N49218">
        <v>728.01</v>
      </c>
      <c r="O49218">
        <v>0.14480000000000001</v>
      </c>
      <c r="P49218">
        <v>1447.6</v>
      </c>
      <c r="Q49218" t="s">
        <v>58</v>
      </c>
      <c r="R49218" t="s">
        <v>100</v>
      </c>
      <c r="S49218" t="s">
        <v>80</v>
      </c>
      <c r="T49218">
        <v>38</v>
      </c>
      <c r="U49218">
        <v>442</v>
      </c>
    </row>
    <row r="49219" spans="1:21" x14ac:dyDescent="0.35">
      <c r="A49219" t="s">
        <v>49489</v>
      </c>
      <c r="B49219" t="s">
        <v>48</v>
      </c>
      <c r="C49219" t="s">
        <v>405</v>
      </c>
      <c r="D49219" t="s">
        <v>73</v>
      </c>
      <c r="E49219" t="s">
        <v>25</v>
      </c>
      <c r="F49219" s="1">
        <v>45824</v>
      </c>
      <c r="G49219" s="1">
        <v>45861</v>
      </c>
      <c r="H49219" s="1">
        <v>45863</v>
      </c>
      <c r="I49219">
        <v>5</v>
      </c>
      <c r="J49219">
        <v>5</v>
      </c>
      <c r="K49219">
        <v>5</v>
      </c>
      <c r="L49219">
        <v>2487.6799999999998</v>
      </c>
      <c r="M49219">
        <v>12438.4</v>
      </c>
      <c r="N49219">
        <v>1781.08</v>
      </c>
      <c r="O49219">
        <v>8.2600000000000007E-2</v>
      </c>
      <c r="P49219">
        <v>1027.4100000000001</v>
      </c>
      <c r="Q49219" t="s">
        <v>69</v>
      </c>
      <c r="R49219" t="s">
        <v>35</v>
      </c>
      <c r="S49219" t="s">
        <v>86</v>
      </c>
      <c r="T49219">
        <v>37</v>
      </c>
      <c r="U49219">
        <v>191</v>
      </c>
    </row>
    <row r="49220" spans="1:21" x14ac:dyDescent="0.35">
      <c r="A49220" t="s">
        <v>49490</v>
      </c>
      <c r="B49220" t="s">
        <v>38</v>
      </c>
      <c r="C49220" t="s">
        <v>281</v>
      </c>
      <c r="D49220" t="s">
        <v>112</v>
      </c>
      <c r="E49220" t="s">
        <v>51</v>
      </c>
      <c r="F49220" s="1">
        <v>46021</v>
      </c>
      <c r="G49220" s="1">
        <v>46079</v>
      </c>
      <c r="H49220" s="1">
        <v>46091</v>
      </c>
      <c r="I49220">
        <v>20</v>
      </c>
      <c r="J49220">
        <v>20</v>
      </c>
      <c r="K49220">
        <v>20</v>
      </c>
      <c r="L49220">
        <v>3047.81</v>
      </c>
      <c r="M49220">
        <v>60956.2</v>
      </c>
      <c r="N49220">
        <v>0</v>
      </c>
      <c r="O49220">
        <v>7.9500000000000001E-2</v>
      </c>
      <c r="P49220">
        <v>4846.0200000000004</v>
      </c>
      <c r="Q49220" t="s">
        <v>58</v>
      </c>
      <c r="R49220" t="s">
        <v>52</v>
      </c>
      <c r="S49220" t="s">
        <v>53</v>
      </c>
      <c r="T49220">
        <v>58</v>
      </c>
      <c r="U49220">
        <v>0</v>
      </c>
    </row>
    <row r="49221" spans="1:21" x14ac:dyDescent="0.35">
      <c r="A49221" t="s">
        <v>49491</v>
      </c>
      <c r="B49221" t="s">
        <v>30</v>
      </c>
      <c r="C49221" t="s">
        <v>111</v>
      </c>
      <c r="D49221" t="s">
        <v>50</v>
      </c>
      <c r="E49221" t="s">
        <v>96</v>
      </c>
      <c r="F49221" s="1">
        <v>45172</v>
      </c>
      <c r="G49221" s="1">
        <v>45201</v>
      </c>
      <c r="H49221" s="1">
        <v>45214</v>
      </c>
      <c r="I49221">
        <v>200</v>
      </c>
      <c r="J49221">
        <v>200</v>
      </c>
      <c r="K49221">
        <v>199</v>
      </c>
      <c r="L49221">
        <v>4895.84</v>
      </c>
      <c r="M49221">
        <v>979168</v>
      </c>
      <c r="N49221">
        <v>1309.92</v>
      </c>
      <c r="O49221">
        <v>6.5000000000000002E-2</v>
      </c>
      <c r="P49221">
        <v>63645.919999999998</v>
      </c>
      <c r="Q49221" t="s">
        <v>45</v>
      </c>
      <c r="R49221" t="s">
        <v>100</v>
      </c>
      <c r="S49221" t="s">
        <v>36</v>
      </c>
      <c r="T49221">
        <v>29</v>
      </c>
      <c r="U49221">
        <v>840</v>
      </c>
    </row>
    <row r="49222" spans="1:21" x14ac:dyDescent="0.35">
      <c r="A49222" t="s">
        <v>49492</v>
      </c>
      <c r="B49222" t="s">
        <v>48</v>
      </c>
      <c r="C49222" t="s">
        <v>216</v>
      </c>
      <c r="D49222" t="s">
        <v>50</v>
      </c>
      <c r="E49222" t="s">
        <v>99</v>
      </c>
      <c r="F49222" s="1">
        <v>45858</v>
      </c>
      <c r="G49222" s="1">
        <v>45919</v>
      </c>
      <c r="H49222" t="s">
        <v>64</v>
      </c>
      <c r="I49222">
        <v>200</v>
      </c>
      <c r="J49222">
        <v>22</v>
      </c>
      <c r="K49222">
        <v>22</v>
      </c>
      <c r="L49222">
        <v>777.01</v>
      </c>
      <c r="M49222">
        <v>155402</v>
      </c>
      <c r="N49222">
        <v>355.66</v>
      </c>
      <c r="O49222">
        <v>4.65E-2</v>
      </c>
      <c r="P49222">
        <v>7226.19</v>
      </c>
      <c r="Q49222" t="s">
        <v>58</v>
      </c>
      <c r="R49222" t="s">
        <v>35</v>
      </c>
      <c r="S49222" t="s">
        <v>59</v>
      </c>
      <c r="T49222">
        <v>61</v>
      </c>
      <c r="U49222">
        <v>0</v>
      </c>
    </row>
    <row r="49223" spans="1:21" x14ac:dyDescent="0.35">
      <c r="A49223" t="s">
        <v>49493</v>
      </c>
      <c r="B49223" t="s">
        <v>55</v>
      </c>
      <c r="C49223" t="s">
        <v>526</v>
      </c>
      <c r="D49223" t="s">
        <v>73</v>
      </c>
      <c r="E49223" t="s">
        <v>99</v>
      </c>
      <c r="F49223" s="1">
        <v>46003</v>
      </c>
      <c r="G49223" s="1">
        <v>46049</v>
      </c>
      <c r="H49223" s="1">
        <v>46053</v>
      </c>
      <c r="I49223">
        <v>10</v>
      </c>
      <c r="J49223">
        <v>10</v>
      </c>
      <c r="K49223">
        <v>10</v>
      </c>
      <c r="L49223">
        <v>3024.19</v>
      </c>
      <c r="M49223">
        <v>30241.9</v>
      </c>
      <c r="N49223">
        <v>1485.75</v>
      </c>
      <c r="O49223">
        <v>0.10680000000000001</v>
      </c>
      <c r="P49223">
        <v>3229.83</v>
      </c>
      <c r="Q49223" t="s">
        <v>26</v>
      </c>
      <c r="R49223" t="s">
        <v>35</v>
      </c>
      <c r="S49223" t="s">
        <v>188</v>
      </c>
      <c r="T49223">
        <v>46</v>
      </c>
      <c r="U49223">
        <v>1</v>
      </c>
    </row>
    <row r="49224" spans="1:21" x14ac:dyDescent="0.35">
      <c r="A49224" t="s">
        <v>49494</v>
      </c>
      <c r="B49224" t="s">
        <v>22</v>
      </c>
      <c r="C49224" t="s">
        <v>312</v>
      </c>
      <c r="D49224" t="s">
        <v>50</v>
      </c>
      <c r="E49224" t="s">
        <v>68</v>
      </c>
      <c r="F49224" s="1">
        <v>45912</v>
      </c>
      <c r="G49224" s="1">
        <v>45965</v>
      </c>
      <c r="H49224" s="1">
        <v>45978</v>
      </c>
      <c r="I49224">
        <v>2</v>
      </c>
      <c r="J49224">
        <v>2</v>
      </c>
      <c r="K49224">
        <v>2</v>
      </c>
      <c r="L49224">
        <v>1720.37</v>
      </c>
      <c r="M49224">
        <v>3440.74</v>
      </c>
      <c r="N49224">
        <v>426.56</v>
      </c>
      <c r="O49224">
        <v>0.12790000000000001</v>
      </c>
      <c r="P49224">
        <v>440.07</v>
      </c>
      <c r="Q49224" t="s">
        <v>136</v>
      </c>
      <c r="R49224" t="s">
        <v>27</v>
      </c>
      <c r="S49224" t="s">
        <v>80</v>
      </c>
      <c r="T49224">
        <v>53</v>
      </c>
      <c r="U49224">
        <v>76</v>
      </c>
    </row>
    <row r="49225" spans="1:21" x14ac:dyDescent="0.35">
      <c r="A49225" t="s">
        <v>49495</v>
      </c>
      <c r="B49225" t="s">
        <v>55</v>
      </c>
      <c r="C49225" t="s">
        <v>279</v>
      </c>
      <c r="D49225" t="s">
        <v>57</v>
      </c>
      <c r="E49225" t="s">
        <v>96</v>
      </c>
      <c r="F49225" s="1">
        <v>45946</v>
      </c>
      <c r="G49225" s="1">
        <v>45979</v>
      </c>
      <c r="H49225" s="1">
        <v>45980</v>
      </c>
      <c r="I49225">
        <v>50</v>
      </c>
      <c r="J49225">
        <v>50</v>
      </c>
      <c r="K49225">
        <v>50</v>
      </c>
      <c r="L49225">
        <v>1831.65</v>
      </c>
      <c r="M49225">
        <v>91582.5</v>
      </c>
      <c r="N49225">
        <v>386.38</v>
      </c>
      <c r="O49225">
        <v>0.14360000000000001</v>
      </c>
      <c r="P49225">
        <v>13151.25</v>
      </c>
      <c r="Q49225" t="s">
        <v>136</v>
      </c>
      <c r="R49225" t="s">
        <v>89</v>
      </c>
      <c r="S49225" t="s">
        <v>59</v>
      </c>
      <c r="T49225">
        <v>33</v>
      </c>
      <c r="U49225">
        <v>74</v>
      </c>
    </row>
    <row r="49226" spans="1:21" x14ac:dyDescent="0.35">
      <c r="A49226" t="s">
        <v>49496</v>
      </c>
      <c r="B49226" t="s">
        <v>71</v>
      </c>
      <c r="C49226" t="s">
        <v>977</v>
      </c>
      <c r="D49226" t="s">
        <v>24</v>
      </c>
      <c r="E49226" t="s">
        <v>40</v>
      </c>
      <c r="F49226" s="1">
        <v>45298</v>
      </c>
      <c r="G49226" s="1">
        <v>45382</v>
      </c>
      <c r="H49226" s="1">
        <v>45394</v>
      </c>
      <c r="I49226">
        <v>1</v>
      </c>
      <c r="J49226">
        <v>1</v>
      </c>
      <c r="K49226">
        <v>1</v>
      </c>
      <c r="L49226">
        <v>1564.79</v>
      </c>
      <c r="M49226">
        <v>1564.79</v>
      </c>
      <c r="N49226">
        <v>442.18</v>
      </c>
      <c r="O49226">
        <v>0.1183</v>
      </c>
      <c r="P49226">
        <v>185.11</v>
      </c>
      <c r="Q49226" t="s">
        <v>26</v>
      </c>
      <c r="R49226" t="s">
        <v>89</v>
      </c>
      <c r="S49226" t="s">
        <v>80</v>
      </c>
      <c r="T49226">
        <v>84</v>
      </c>
      <c r="U49226">
        <v>660</v>
      </c>
    </row>
    <row r="49227" spans="1:21" x14ac:dyDescent="0.35">
      <c r="A49227" t="s">
        <v>49497</v>
      </c>
      <c r="B49227" t="s">
        <v>82</v>
      </c>
      <c r="C49227" t="s">
        <v>126</v>
      </c>
      <c r="D49227" t="s">
        <v>57</v>
      </c>
      <c r="E49227" t="s">
        <v>68</v>
      </c>
      <c r="F49227" s="1">
        <v>46044</v>
      </c>
      <c r="G49227" s="1">
        <v>46096</v>
      </c>
      <c r="H49227" s="1">
        <v>46100</v>
      </c>
      <c r="I49227">
        <v>50</v>
      </c>
      <c r="J49227">
        <v>50</v>
      </c>
      <c r="K49227">
        <v>50</v>
      </c>
      <c r="L49227">
        <v>843.93</v>
      </c>
      <c r="M49227">
        <v>42196.5</v>
      </c>
      <c r="N49227">
        <v>796.18</v>
      </c>
      <c r="O49227">
        <v>0.1019</v>
      </c>
      <c r="P49227">
        <v>4299.82</v>
      </c>
      <c r="Q49227" t="s">
        <v>26</v>
      </c>
      <c r="R49227" t="s">
        <v>52</v>
      </c>
      <c r="S49227" t="s">
        <v>28</v>
      </c>
      <c r="T49227">
        <v>52</v>
      </c>
      <c r="U49227">
        <v>0</v>
      </c>
    </row>
    <row r="49228" spans="1:21" x14ac:dyDescent="0.35">
      <c r="A49228" t="s">
        <v>49498</v>
      </c>
      <c r="B49228" t="s">
        <v>38</v>
      </c>
      <c r="C49228" t="s">
        <v>175</v>
      </c>
      <c r="D49228" t="s">
        <v>135</v>
      </c>
      <c r="E49228" t="s">
        <v>33</v>
      </c>
      <c r="F49228" s="1">
        <v>45041</v>
      </c>
      <c r="G49228" s="1">
        <v>45080</v>
      </c>
      <c r="H49228" s="1">
        <v>45090</v>
      </c>
      <c r="I49228">
        <v>5</v>
      </c>
      <c r="J49228">
        <v>5</v>
      </c>
      <c r="K49228">
        <v>5</v>
      </c>
      <c r="L49228">
        <v>3577.99</v>
      </c>
      <c r="M49228">
        <v>17889.95</v>
      </c>
      <c r="N49228">
        <v>124.44</v>
      </c>
      <c r="O49228">
        <v>8.77E-2</v>
      </c>
      <c r="P49228">
        <v>1568.95</v>
      </c>
      <c r="Q49228" t="s">
        <v>109</v>
      </c>
      <c r="R49228" t="s">
        <v>89</v>
      </c>
      <c r="S49228" t="s">
        <v>188</v>
      </c>
      <c r="T49228">
        <v>39</v>
      </c>
      <c r="U49228">
        <v>964</v>
      </c>
    </row>
    <row r="49229" spans="1:21" x14ac:dyDescent="0.35">
      <c r="A49229" t="s">
        <v>49499</v>
      </c>
      <c r="B49229" t="s">
        <v>61</v>
      </c>
      <c r="C49229" t="s">
        <v>454</v>
      </c>
      <c r="D49229" t="s">
        <v>135</v>
      </c>
      <c r="E49229" t="s">
        <v>33</v>
      </c>
      <c r="F49229" s="1">
        <v>45966</v>
      </c>
      <c r="G49229" s="1">
        <v>46031</v>
      </c>
      <c r="H49229" s="1">
        <v>46032</v>
      </c>
      <c r="I49229">
        <v>20</v>
      </c>
      <c r="J49229">
        <v>20</v>
      </c>
      <c r="K49229">
        <v>20</v>
      </c>
      <c r="L49229">
        <v>3475.52</v>
      </c>
      <c r="M49229">
        <v>69510.399999999994</v>
      </c>
      <c r="N49229">
        <v>109.36</v>
      </c>
      <c r="O49229">
        <v>3.6999999999999998E-2</v>
      </c>
      <c r="P49229">
        <v>2571.88</v>
      </c>
      <c r="Q49229" t="s">
        <v>26</v>
      </c>
      <c r="R49229" t="s">
        <v>89</v>
      </c>
      <c r="S49229" t="s">
        <v>59</v>
      </c>
      <c r="T49229">
        <v>65</v>
      </c>
      <c r="U49229">
        <v>22</v>
      </c>
    </row>
    <row r="49230" spans="1:21" x14ac:dyDescent="0.35">
      <c r="A49230" t="s">
        <v>49500</v>
      </c>
      <c r="B49230" t="s">
        <v>38</v>
      </c>
      <c r="C49230" t="s">
        <v>118</v>
      </c>
      <c r="D49230" t="s">
        <v>50</v>
      </c>
      <c r="E49230" t="s">
        <v>74</v>
      </c>
      <c r="F49230" s="1">
        <v>45432</v>
      </c>
      <c r="G49230" s="1">
        <v>45473</v>
      </c>
      <c r="H49230" s="1">
        <v>45480</v>
      </c>
      <c r="I49230">
        <v>10</v>
      </c>
      <c r="J49230">
        <v>10</v>
      </c>
      <c r="K49230">
        <v>10</v>
      </c>
      <c r="L49230">
        <v>4327.04</v>
      </c>
      <c r="M49230">
        <v>43270.400000000001</v>
      </c>
      <c r="N49230">
        <v>920.95</v>
      </c>
      <c r="O49230">
        <v>9.2299999999999993E-2</v>
      </c>
      <c r="P49230">
        <v>3993.86</v>
      </c>
      <c r="Q49230" t="s">
        <v>26</v>
      </c>
      <c r="R49230" t="s">
        <v>27</v>
      </c>
      <c r="S49230" t="s">
        <v>53</v>
      </c>
      <c r="T49230">
        <v>41</v>
      </c>
      <c r="U49230">
        <v>574</v>
      </c>
    </row>
    <row r="49231" spans="1:21" x14ac:dyDescent="0.35">
      <c r="A49231" t="s">
        <v>49501</v>
      </c>
      <c r="B49231" t="s">
        <v>30</v>
      </c>
      <c r="C49231" t="s">
        <v>98</v>
      </c>
      <c r="D49231" t="s">
        <v>24</v>
      </c>
      <c r="E49231" t="s">
        <v>33</v>
      </c>
      <c r="F49231" s="1">
        <v>45888</v>
      </c>
      <c r="G49231" s="1">
        <v>45922</v>
      </c>
      <c r="H49231" s="1">
        <v>45929</v>
      </c>
      <c r="I49231">
        <v>100</v>
      </c>
      <c r="J49231">
        <v>100</v>
      </c>
      <c r="K49231">
        <v>100</v>
      </c>
      <c r="L49231">
        <v>875.71</v>
      </c>
      <c r="M49231">
        <v>87571</v>
      </c>
      <c r="N49231">
        <v>137.13999999999999</v>
      </c>
      <c r="O49231">
        <v>6.3500000000000001E-2</v>
      </c>
      <c r="P49231">
        <v>5560.76</v>
      </c>
      <c r="Q49231" t="s">
        <v>109</v>
      </c>
      <c r="R49231" t="s">
        <v>35</v>
      </c>
      <c r="S49231" t="s">
        <v>86</v>
      </c>
      <c r="T49231">
        <v>34</v>
      </c>
      <c r="U49231">
        <v>125</v>
      </c>
    </row>
    <row r="49232" spans="1:21" x14ac:dyDescent="0.35">
      <c r="A49232" t="s">
        <v>49502</v>
      </c>
      <c r="B49232" t="s">
        <v>82</v>
      </c>
      <c r="C49232" t="s">
        <v>714</v>
      </c>
      <c r="D49232" t="s">
        <v>112</v>
      </c>
      <c r="E49232" t="s">
        <v>33</v>
      </c>
      <c r="F49232" s="1">
        <v>45468</v>
      </c>
      <c r="G49232" s="1">
        <v>45545</v>
      </c>
      <c r="H49232" s="1">
        <v>45550</v>
      </c>
      <c r="I49232">
        <v>200</v>
      </c>
      <c r="J49232">
        <v>200</v>
      </c>
      <c r="K49232">
        <v>200</v>
      </c>
      <c r="L49232">
        <v>3246.83</v>
      </c>
      <c r="M49232">
        <v>649366</v>
      </c>
      <c r="N49232">
        <v>1273.42</v>
      </c>
      <c r="O49232">
        <v>0.1095</v>
      </c>
      <c r="P49232">
        <v>71105.58</v>
      </c>
      <c r="Q49232" t="s">
        <v>69</v>
      </c>
      <c r="R49232" t="s">
        <v>35</v>
      </c>
      <c r="S49232" t="s">
        <v>53</v>
      </c>
      <c r="T49232">
        <v>77</v>
      </c>
      <c r="U49232">
        <v>504</v>
      </c>
    </row>
    <row r="49233" spans="1:21" x14ac:dyDescent="0.35">
      <c r="A49233" t="s">
        <v>49503</v>
      </c>
      <c r="B49233" t="s">
        <v>55</v>
      </c>
      <c r="C49233" t="s">
        <v>190</v>
      </c>
      <c r="D49233" t="s">
        <v>24</v>
      </c>
      <c r="E49233" t="s">
        <v>25</v>
      </c>
      <c r="F49233" s="1">
        <v>45819</v>
      </c>
      <c r="G49233" s="1">
        <v>45903</v>
      </c>
      <c r="H49233" s="1">
        <v>45906</v>
      </c>
      <c r="I49233">
        <v>5</v>
      </c>
      <c r="J49233">
        <v>5</v>
      </c>
      <c r="K49233">
        <v>5</v>
      </c>
      <c r="L49233">
        <v>3508.08</v>
      </c>
      <c r="M49233">
        <v>17540.400000000001</v>
      </c>
      <c r="N49233">
        <v>0</v>
      </c>
      <c r="O49233">
        <v>7.0099999999999996E-2</v>
      </c>
      <c r="P49233">
        <v>1229.58</v>
      </c>
      <c r="Q49233" t="s">
        <v>69</v>
      </c>
      <c r="R49233" t="s">
        <v>85</v>
      </c>
      <c r="S49233" t="s">
        <v>53</v>
      </c>
      <c r="T49233">
        <v>84</v>
      </c>
      <c r="U49233">
        <v>148</v>
      </c>
    </row>
    <row r="49234" spans="1:21" x14ac:dyDescent="0.35">
      <c r="A49234" t="s">
        <v>49504</v>
      </c>
      <c r="B49234" t="s">
        <v>22</v>
      </c>
      <c r="C49234" t="s">
        <v>177</v>
      </c>
      <c r="D49234" t="s">
        <v>50</v>
      </c>
      <c r="E49234" t="s">
        <v>44</v>
      </c>
      <c r="F49234" s="1">
        <v>45062</v>
      </c>
      <c r="G49234" s="1">
        <v>45133</v>
      </c>
      <c r="H49234" s="1">
        <v>45139</v>
      </c>
      <c r="I49234">
        <v>1</v>
      </c>
      <c r="J49234">
        <v>1</v>
      </c>
      <c r="K49234">
        <v>1</v>
      </c>
      <c r="L49234">
        <v>2765.29</v>
      </c>
      <c r="M49234">
        <v>2765.29</v>
      </c>
      <c r="N49234">
        <v>481.96</v>
      </c>
      <c r="O49234">
        <v>2.46E-2</v>
      </c>
      <c r="P49234">
        <v>68.03</v>
      </c>
      <c r="Q49234" t="s">
        <v>34</v>
      </c>
      <c r="R49234" t="s">
        <v>27</v>
      </c>
      <c r="S49234" t="s">
        <v>53</v>
      </c>
      <c r="T49234">
        <v>71</v>
      </c>
      <c r="U49234">
        <v>915</v>
      </c>
    </row>
    <row r="49235" spans="1:21" x14ac:dyDescent="0.35">
      <c r="A49235" t="s">
        <v>49505</v>
      </c>
      <c r="B49235" t="s">
        <v>71</v>
      </c>
      <c r="C49235" t="s">
        <v>1142</v>
      </c>
      <c r="D49235" t="s">
        <v>24</v>
      </c>
      <c r="E49235" t="s">
        <v>68</v>
      </c>
      <c r="F49235" s="1">
        <v>45285</v>
      </c>
      <c r="G49235" s="1">
        <v>45339</v>
      </c>
      <c r="H49235" s="1">
        <v>45341</v>
      </c>
      <c r="I49235">
        <v>100</v>
      </c>
      <c r="J49235">
        <v>100</v>
      </c>
      <c r="K49235">
        <v>100</v>
      </c>
      <c r="L49235">
        <v>3020.97</v>
      </c>
      <c r="M49235">
        <v>302097</v>
      </c>
      <c r="N49235">
        <v>186.52</v>
      </c>
      <c r="O49235">
        <v>2.1000000000000001E-2</v>
      </c>
      <c r="P49235">
        <v>6344.04</v>
      </c>
      <c r="Q49235" t="s">
        <v>34</v>
      </c>
      <c r="R49235" t="s">
        <v>35</v>
      </c>
      <c r="S49235" t="s">
        <v>46</v>
      </c>
      <c r="T49235">
        <v>54</v>
      </c>
      <c r="U49235">
        <v>713</v>
      </c>
    </row>
    <row r="49236" spans="1:21" x14ac:dyDescent="0.35">
      <c r="A49236" t="s">
        <v>49506</v>
      </c>
      <c r="B49236" t="s">
        <v>38</v>
      </c>
      <c r="C49236" t="s">
        <v>1028</v>
      </c>
      <c r="D49236" t="s">
        <v>57</v>
      </c>
      <c r="E49236" t="s">
        <v>96</v>
      </c>
      <c r="F49236" s="1">
        <v>45825</v>
      </c>
      <c r="G49236" s="1">
        <v>45858</v>
      </c>
      <c r="H49236" s="1">
        <v>45865</v>
      </c>
      <c r="I49236">
        <v>50</v>
      </c>
      <c r="J49236">
        <v>50</v>
      </c>
      <c r="K49236">
        <v>50</v>
      </c>
      <c r="L49236">
        <v>4173.79</v>
      </c>
      <c r="M49236">
        <v>208689.5</v>
      </c>
      <c r="N49236">
        <v>0</v>
      </c>
      <c r="O49236">
        <v>5.7700000000000001E-2</v>
      </c>
      <c r="P49236">
        <v>12041.38</v>
      </c>
      <c r="Q49236" t="s">
        <v>26</v>
      </c>
      <c r="R49236" t="s">
        <v>100</v>
      </c>
      <c r="S49236" t="s">
        <v>46</v>
      </c>
      <c r="T49236">
        <v>33</v>
      </c>
      <c r="U49236">
        <v>189</v>
      </c>
    </row>
    <row r="49237" spans="1:21" x14ac:dyDescent="0.35">
      <c r="A49237" t="s">
        <v>49507</v>
      </c>
      <c r="B49237" t="s">
        <v>61</v>
      </c>
      <c r="C49237" t="s">
        <v>683</v>
      </c>
      <c r="D49237" t="s">
        <v>57</v>
      </c>
      <c r="E49237" t="s">
        <v>99</v>
      </c>
      <c r="F49237" s="1">
        <v>45967</v>
      </c>
      <c r="G49237" s="1">
        <v>46057</v>
      </c>
      <c r="H49237" t="s">
        <v>64</v>
      </c>
      <c r="I49237">
        <v>10</v>
      </c>
      <c r="J49237">
        <v>2</v>
      </c>
      <c r="K49237">
        <v>2</v>
      </c>
      <c r="L49237">
        <v>1014.28</v>
      </c>
      <c r="M49237">
        <v>10142.799999999999</v>
      </c>
      <c r="N49237">
        <v>236.23</v>
      </c>
      <c r="O49237">
        <v>6.7299999999999999E-2</v>
      </c>
      <c r="P49237">
        <v>682.61</v>
      </c>
      <c r="Q49237" t="s">
        <v>77</v>
      </c>
      <c r="R49237" t="s">
        <v>35</v>
      </c>
      <c r="S49237" t="s">
        <v>36</v>
      </c>
      <c r="T49237">
        <v>90</v>
      </c>
      <c r="U49237">
        <v>0</v>
      </c>
    </row>
    <row r="49238" spans="1:21" x14ac:dyDescent="0.35">
      <c r="A49238" t="s">
        <v>49508</v>
      </c>
      <c r="B49238" t="s">
        <v>48</v>
      </c>
      <c r="C49238" t="s">
        <v>116</v>
      </c>
      <c r="D49238" t="s">
        <v>57</v>
      </c>
      <c r="E49238" t="s">
        <v>74</v>
      </c>
      <c r="F49238" s="1">
        <v>45950</v>
      </c>
      <c r="G49238" s="1">
        <v>46032</v>
      </c>
      <c r="H49238" s="1">
        <v>46034</v>
      </c>
      <c r="I49238">
        <v>20</v>
      </c>
      <c r="J49238">
        <v>20</v>
      </c>
      <c r="K49238">
        <v>20</v>
      </c>
      <c r="L49238">
        <v>3021.23</v>
      </c>
      <c r="M49238">
        <v>60424.6</v>
      </c>
      <c r="N49238">
        <v>1643.98</v>
      </c>
      <c r="O49238">
        <v>0.13819999999999999</v>
      </c>
      <c r="P49238">
        <v>8350.68</v>
      </c>
      <c r="Q49238" t="s">
        <v>58</v>
      </c>
      <c r="R49238" t="s">
        <v>100</v>
      </c>
      <c r="S49238" t="s">
        <v>188</v>
      </c>
      <c r="T49238">
        <v>82</v>
      </c>
      <c r="U49238">
        <v>20</v>
      </c>
    </row>
    <row r="49239" spans="1:21" x14ac:dyDescent="0.35">
      <c r="A49239" t="s">
        <v>49509</v>
      </c>
      <c r="B49239" t="s">
        <v>82</v>
      </c>
      <c r="C49239" t="s">
        <v>683</v>
      </c>
      <c r="D49239" t="s">
        <v>50</v>
      </c>
      <c r="E49239" t="s">
        <v>74</v>
      </c>
      <c r="F49239" s="1">
        <v>45745</v>
      </c>
      <c r="G49239" s="1">
        <v>45769</v>
      </c>
      <c r="H49239" s="1">
        <v>45782</v>
      </c>
      <c r="I49239">
        <v>10</v>
      </c>
      <c r="J49239">
        <v>10</v>
      </c>
      <c r="K49239">
        <v>10</v>
      </c>
      <c r="L49239">
        <v>1077.17</v>
      </c>
      <c r="M49239">
        <v>10771.7</v>
      </c>
      <c r="N49239">
        <v>0</v>
      </c>
      <c r="O49239">
        <v>0.12920000000000001</v>
      </c>
      <c r="P49239">
        <v>1391.7</v>
      </c>
      <c r="Q49239" t="s">
        <v>58</v>
      </c>
      <c r="R49239" t="s">
        <v>27</v>
      </c>
      <c r="S49239" t="s">
        <v>188</v>
      </c>
      <c r="T49239">
        <v>24</v>
      </c>
      <c r="U49239">
        <v>272</v>
      </c>
    </row>
    <row r="49240" spans="1:21" x14ac:dyDescent="0.35">
      <c r="A49240" t="s">
        <v>49510</v>
      </c>
      <c r="B49240" t="s">
        <v>66</v>
      </c>
      <c r="C49240" t="s">
        <v>196</v>
      </c>
      <c r="D49240" t="s">
        <v>57</v>
      </c>
      <c r="E49240" t="s">
        <v>40</v>
      </c>
      <c r="F49240" s="1">
        <v>45568</v>
      </c>
      <c r="G49240" s="1">
        <v>45622</v>
      </c>
      <c r="H49240" s="1">
        <v>45631</v>
      </c>
      <c r="I49240">
        <v>1</v>
      </c>
      <c r="J49240">
        <v>1</v>
      </c>
      <c r="K49240">
        <v>1</v>
      </c>
      <c r="L49240">
        <v>1102.82</v>
      </c>
      <c r="M49240">
        <v>1102.82</v>
      </c>
      <c r="N49240">
        <v>0</v>
      </c>
      <c r="O49240">
        <v>7.0699999999999999E-2</v>
      </c>
      <c r="P49240">
        <v>77.97</v>
      </c>
      <c r="Q49240" t="s">
        <v>69</v>
      </c>
      <c r="R49240" t="s">
        <v>35</v>
      </c>
      <c r="S49240" t="s">
        <v>80</v>
      </c>
      <c r="T49240">
        <v>54</v>
      </c>
      <c r="U49240">
        <v>423</v>
      </c>
    </row>
    <row r="49241" spans="1:21" x14ac:dyDescent="0.35">
      <c r="A49241" t="s">
        <v>49511</v>
      </c>
      <c r="B49241" t="s">
        <v>55</v>
      </c>
      <c r="C49241" t="s">
        <v>79</v>
      </c>
      <c r="D49241" t="s">
        <v>84</v>
      </c>
      <c r="E49241" t="s">
        <v>51</v>
      </c>
      <c r="F49241" s="1">
        <v>45104</v>
      </c>
      <c r="G49241" s="1">
        <v>45148</v>
      </c>
      <c r="H49241" s="1">
        <v>45155</v>
      </c>
      <c r="I49241">
        <v>100</v>
      </c>
      <c r="J49241">
        <v>100</v>
      </c>
      <c r="K49241">
        <v>100</v>
      </c>
      <c r="L49241">
        <v>2574.4899999999998</v>
      </c>
      <c r="M49241">
        <v>257449</v>
      </c>
      <c r="N49241">
        <v>1673.76</v>
      </c>
      <c r="O49241">
        <v>0.13950000000000001</v>
      </c>
      <c r="P49241">
        <v>35914.14</v>
      </c>
      <c r="Q49241" t="s">
        <v>109</v>
      </c>
      <c r="R49241" t="s">
        <v>89</v>
      </c>
      <c r="S49241" t="s">
        <v>188</v>
      </c>
      <c r="T49241">
        <v>44</v>
      </c>
      <c r="U49241">
        <v>899</v>
      </c>
    </row>
    <row r="49242" spans="1:21" x14ac:dyDescent="0.35">
      <c r="A49242" t="s">
        <v>49512</v>
      </c>
      <c r="B49242" t="s">
        <v>30</v>
      </c>
      <c r="C49242" t="s">
        <v>252</v>
      </c>
      <c r="D49242" t="s">
        <v>32</v>
      </c>
      <c r="E49242" t="s">
        <v>99</v>
      </c>
      <c r="F49242" s="1">
        <v>45859</v>
      </c>
      <c r="G49242" s="1">
        <v>45880</v>
      </c>
      <c r="H49242" s="1">
        <v>45888</v>
      </c>
      <c r="I49242">
        <v>10</v>
      </c>
      <c r="J49242">
        <v>10</v>
      </c>
      <c r="K49242">
        <v>10</v>
      </c>
      <c r="L49242">
        <v>744.67</v>
      </c>
      <c r="M49242">
        <v>7446.7</v>
      </c>
      <c r="N49242">
        <v>1174.81</v>
      </c>
      <c r="O49242">
        <v>9.5000000000000001E-2</v>
      </c>
      <c r="P49242">
        <v>707.44</v>
      </c>
      <c r="Q49242" t="s">
        <v>58</v>
      </c>
      <c r="R49242" t="s">
        <v>27</v>
      </c>
      <c r="S49242" t="s">
        <v>188</v>
      </c>
      <c r="T49242">
        <v>21</v>
      </c>
      <c r="U49242">
        <v>166</v>
      </c>
    </row>
    <row r="49243" spans="1:21" x14ac:dyDescent="0.35">
      <c r="A49243" t="s">
        <v>49513</v>
      </c>
      <c r="B49243" t="s">
        <v>55</v>
      </c>
      <c r="C49243" t="s">
        <v>192</v>
      </c>
      <c r="D49243" t="s">
        <v>84</v>
      </c>
      <c r="E49243" t="s">
        <v>25</v>
      </c>
      <c r="F49243" s="1">
        <v>45610</v>
      </c>
      <c r="G49243" s="1">
        <v>45658</v>
      </c>
      <c r="H49243" s="1">
        <v>45667</v>
      </c>
      <c r="I49243">
        <v>2</v>
      </c>
      <c r="J49243">
        <v>2</v>
      </c>
      <c r="K49243">
        <v>2</v>
      </c>
      <c r="L49243">
        <v>2853.67</v>
      </c>
      <c r="M49243">
        <v>5707.34</v>
      </c>
      <c r="N49243">
        <v>321.89999999999998</v>
      </c>
      <c r="O49243">
        <v>0.13300000000000001</v>
      </c>
      <c r="P49243">
        <v>759.08</v>
      </c>
      <c r="Q49243" t="s">
        <v>34</v>
      </c>
      <c r="R49243" t="s">
        <v>89</v>
      </c>
      <c r="S49243" t="s">
        <v>59</v>
      </c>
      <c r="T49243">
        <v>48</v>
      </c>
      <c r="U49243">
        <v>387</v>
      </c>
    </row>
    <row r="49244" spans="1:21" x14ac:dyDescent="0.35">
      <c r="A49244" t="s">
        <v>49514</v>
      </c>
      <c r="B49244" t="s">
        <v>71</v>
      </c>
      <c r="C49244" t="s">
        <v>102</v>
      </c>
      <c r="D49244" t="s">
        <v>32</v>
      </c>
      <c r="E49244" t="s">
        <v>63</v>
      </c>
      <c r="F49244" s="1">
        <v>45081</v>
      </c>
      <c r="G49244" s="1">
        <v>45116</v>
      </c>
      <c r="H49244" s="1">
        <v>45126</v>
      </c>
      <c r="I49244">
        <v>1</v>
      </c>
      <c r="J49244">
        <v>1</v>
      </c>
      <c r="K49244">
        <v>1</v>
      </c>
      <c r="L49244">
        <v>1190.6600000000001</v>
      </c>
      <c r="M49244">
        <v>1190.6600000000001</v>
      </c>
      <c r="N49244">
        <v>380.9</v>
      </c>
      <c r="O49244">
        <v>7.5999999999999998E-2</v>
      </c>
      <c r="P49244">
        <v>90.49</v>
      </c>
      <c r="Q49244" t="s">
        <v>34</v>
      </c>
      <c r="R49244" t="s">
        <v>85</v>
      </c>
      <c r="S49244" t="s">
        <v>46</v>
      </c>
      <c r="T49244">
        <v>35</v>
      </c>
      <c r="U49244">
        <v>928</v>
      </c>
    </row>
    <row r="49245" spans="1:21" x14ac:dyDescent="0.35">
      <c r="A49245" t="s">
        <v>49515</v>
      </c>
      <c r="B49245" t="s">
        <v>38</v>
      </c>
      <c r="C49245" t="s">
        <v>721</v>
      </c>
      <c r="D49245" t="s">
        <v>50</v>
      </c>
      <c r="E49245" t="s">
        <v>63</v>
      </c>
      <c r="F49245" s="1">
        <v>45911</v>
      </c>
      <c r="G49245" s="1">
        <v>45984</v>
      </c>
      <c r="H49245" s="1">
        <v>45998</v>
      </c>
      <c r="I49245">
        <v>20</v>
      </c>
      <c r="J49245">
        <v>20</v>
      </c>
      <c r="K49245">
        <v>20</v>
      </c>
      <c r="L49245">
        <v>2512.4</v>
      </c>
      <c r="M49245">
        <v>50248</v>
      </c>
      <c r="N49245">
        <v>125.54</v>
      </c>
      <c r="O49245">
        <v>9.2399999999999996E-2</v>
      </c>
      <c r="P49245">
        <v>4642.92</v>
      </c>
      <c r="Q49245" t="s">
        <v>69</v>
      </c>
      <c r="R49245" t="s">
        <v>89</v>
      </c>
      <c r="S49245" t="s">
        <v>80</v>
      </c>
      <c r="T49245">
        <v>73</v>
      </c>
      <c r="U49245">
        <v>56</v>
      </c>
    </row>
    <row r="49246" spans="1:21" x14ac:dyDescent="0.35">
      <c r="A49246" t="s">
        <v>49516</v>
      </c>
      <c r="B49246" t="s">
        <v>48</v>
      </c>
      <c r="C49246" t="s">
        <v>1284</v>
      </c>
      <c r="D49246" t="s">
        <v>57</v>
      </c>
      <c r="E49246" t="s">
        <v>63</v>
      </c>
      <c r="F49246" s="1">
        <v>45859</v>
      </c>
      <c r="G49246" s="1">
        <v>45888</v>
      </c>
      <c r="H49246" t="s">
        <v>64</v>
      </c>
      <c r="I49246">
        <v>200</v>
      </c>
      <c r="J49246">
        <v>60</v>
      </c>
      <c r="K49246">
        <v>60</v>
      </c>
      <c r="L49246">
        <v>90.24</v>
      </c>
      <c r="M49246">
        <v>18048</v>
      </c>
      <c r="N49246">
        <v>1822.02</v>
      </c>
      <c r="O49246">
        <v>6.59E-2</v>
      </c>
      <c r="P49246">
        <v>1189.3599999999999</v>
      </c>
      <c r="Q49246" t="s">
        <v>34</v>
      </c>
      <c r="R49246" t="s">
        <v>27</v>
      </c>
      <c r="S49246" t="s">
        <v>46</v>
      </c>
      <c r="T49246">
        <v>29</v>
      </c>
      <c r="U49246">
        <v>0</v>
      </c>
    </row>
    <row r="49247" spans="1:21" x14ac:dyDescent="0.35">
      <c r="A49247" t="s">
        <v>49517</v>
      </c>
      <c r="B49247" t="s">
        <v>48</v>
      </c>
      <c r="C49247" t="s">
        <v>257</v>
      </c>
      <c r="D49247" t="s">
        <v>73</v>
      </c>
      <c r="E49247" t="s">
        <v>51</v>
      </c>
      <c r="F49247" s="1">
        <v>45666</v>
      </c>
      <c r="G49247" s="1">
        <v>45726</v>
      </c>
      <c r="H49247" s="1">
        <v>45734</v>
      </c>
      <c r="I49247">
        <v>10</v>
      </c>
      <c r="J49247">
        <v>10</v>
      </c>
      <c r="K49247">
        <v>10</v>
      </c>
      <c r="L49247">
        <v>3619.43</v>
      </c>
      <c r="M49247">
        <v>36194.300000000003</v>
      </c>
      <c r="N49247">
        <v>0</v>
      </c>
      <c r="O49247">
        <v>0.104</v>
      </c>
      <c r="P49247">
        <v>3764.21</v>
      </c>
      <c r="Q49247" t="s">
        <v>45</v>
      </c>
      <c r="R49247" t="s">
        <v>35</v>
      </c>
      <c r="S49247" t="s">
        <v>86</v>
      </c>
      <c r="T49247">
        <v>60</v>
      </c>
      <c r="U49247">
        <v>320</v>
      </c>
    </row>
    <row r="49248" spans="1:21" x14ac:dyDescent="0.35">
      <c r="A49248" t="s">
        <v>49518</v>
      </c>
      <c r="B49248" t="s">
        <v>55</v>
      </c>
      <c r="C49248" t="s">
        <v>122</v>
      </c>
      <c r="D49248" t="s">
        <v>112</v>
      </c>
      <c r="E49248" t="s">
        <v>68</v>
      </c>
      <c r="F49248" s="1">
        <v>45482</v>
      </c>
      <c r="G49248" s="1">
        <v>45529</v>
      </c>
      <c r="H49248" s="1">
        <v>45539</v>
      </c>
      <c r="I49248">
        <v>20</v>
      </c>
      <c r="J49248">
        <v>20</v>
      </c>
      <c r="K49248">
        <v>20</v>
      </c>
      <c r="L49248">
        <v>1386.45</v>
      </c>
      <c r="M49248">
        <v>27729</v>
      </c>
      <c r="N49248">
        <v>1102.94</v>
      </c>
      <c r="O49248">
        <v>0.14330000000000001</v>
      </c>
      <c r="P49248">
        <v>3973.57</v>
      </c>
      <c r="Q49248" t="s">
        <v>58</v>
      </c>
      <c r="R49248" t="s">
        <v>89</v>
      </c>
      <c r="S49248" t="s">
        <v>86</v>
      </c>
      <c r="T49248">
        <v>47</v>
      </c>
      <c r="U49248">
        <v>515</v>
      </c>
    </row>
    <row r="49249" spans="1:21" x14ac:dyDescent="0.35">
      <c r="A49249" t="s">
        <v>49519</v>
      </c>
      <c r="B49249" t="s">
        <v>66</v>
      </c>
      <c r="C49249" t="s">
        <v>895</v>
      </c>
      <c r="D49249" t="s">
        <v>73</v>
      </c>
      <c r="E49249" t="s">
        <v>74</v>
      </c>
      <c r="F49249" s="1">
        <v>45390</v>
      </c>
      <c r="G49249" s="1">
        <v>45452</v>
      </c>
      <c r="H49249" s="1">
        <v>45463</v>
      </c>
      <c r="I49249">
        <v>1</v>
      </c>
      <c r="J49249">
        <v>1</v>
      </c>
      <c r="K49249">
        <v>1</v>
      </c>
      <c r="L49249">
        <v>1496.59</v>
      </c>
      <c r="M49249">
        <v>1496.59</v>
      </c>
      <c r="N49249">
        <v>645.4</v>
      </c>
      <c r="O49249">
        <v>2.3199999999999998E-2</v>
      </c>
      <c r="P49249">
        <v>34.72</v>
      </c>
      <c r="Q49249" t="s">
        <v>58</v>
      </c>
      <c r="R49249" t="s">
        <v>100</v>
      </c>
      <c r="S49249" t="s">
        <v>86</v>
      </c>
      <c r="T49249">
        <v>62</v>
      </c>
      <c r="U49249">
        <v>591</v>
      </c>
    </row>
    <row r="49250" spans="1:21" x14ac:dyDescent="0.35">
      <c r="A49250" t="s">
        <v>49520</v>
      </c>
      <c r="B49250" t="s">
        <v>30</v>
      </c>
      <c r="C49250" t="s">
        <v>454</v>
      </c>
      <c r="D49250" t="s">
        <v>84</v>
      </c>
      <c r="E49250" t="s">
        <v>40</v>
      </c>
      <c r="F49250" s="1">
        <v>45119</v>
      </c>
      <c r="G49250" s="1">
        <v>45134</v>
      </c>
      <c r="H49250" s="1">
        <v>45144</v>
      </c>
      <c r="I49250">
        <v>100</v>
      </c>
      <c r="J49250">
        <v>100</v>
      </c>
      <c r="K49250">
        <v>100</v>
      </c>
      <c r="L49250">
        <v>4090.97</v>
      </c>
      <c r="M49250">
        <v>409097</v>
      </c>
      <c r="N49250">
        <v>159.29</v>
      </c>
      <c r="O49250">
        <v>1.9400000000000001E-2</v>
      </c>
      <c r="P49250">
        <v>7936.48</v>
      </c>
      <c r="Q49250" t="s">
        <v>77</v>
      </c>
      <c r="R49250" t="s">
        <v>52</v>
      </c>
      <c r="S49250" t="s">
        <v>59</v>
      </c>
      <c r="T49250">
        <v>15</v>
      </c>
      <c r="U49250">
        <v>910</v>
      </c>
    </row>
    <row r="49251" spans="1:21" x14ac:dyDescent="0.35">
      <c r="A49251" t="s">
        <v>49521</v>
      </c>
      <c r="B49251" t="s">
        <v>61</v>
      </c>
      <c r="C49251" t="s">
        <v>937</v>
      </c>
      <c r="D49251" t="s">
        <v>135</v>
      </c>
      <c r="E49251" t="s">
        <v>99</v>
      </c>
      <c r="F49251" s="1">
        <v>45874</v>
      </c>
      <c r="G49251" s="1">
        <v>45910</v>
      </c>
      <c r="H49251" s="1">
        <v>45915</v>
      </c>
      <c r="I49251">
        <v>200</v>
      </c>
      <c r="J49251">
        <v>200</v>
      </c>
      <c r="K49251">
        <v>203</v>
      </c>
      <c r="L49251">
        <v>1018.62</v>
      </c>
      <c r="M49251">
        <v>203724</v>
      </c>
      <c r="N49251">
        <v>1428.62</v>
      </c>
      <c r="O49251">
        <v>2.06E-2</v>
      </c>
      <c r="P49251">
        <v>4196.71</v>
      </c>
      <c r="Q49251" t="s">
        <v>26</v>
      </c>
      <c r="R49251" t="s">
        <v>27</v>
      </c>
      <c r="S49251" t="s">
        <v>188</v>
      </c>
      <c r="T49251">
        <v>36</v>
      </c>
      <c r="U49251">
        <v>139</v>
      </c>
    </row>
    <row r="49252" spans="1:21" x14ac:dyDescent="0.35">
      <c r="A49252" t="s">
        <v>49522</v>
      </c>
      <c r="B49252" t="s">
        <v>48</v>
      </c>
      <c r="C49252" t="s">
        <v>740</v>
      </c>
      <c r="D49252" t="s">
        <v>112</v>
      </c>
      <c r="E49252" t="s">
        <v>33</v>
      </c>
      <c r="F49252" s="1">
        <v>45125</v>
      </c>
      <c r="G49252" s="1">
        <v>45178</v>
      </c>
      <c r="H49252" s="1">
        <v>45192</v>
      </c>
      <c r="I49252">
        <v>2</v>
      </c>
      <c r="J49252">
        <v>2</v>
      </c>
      <c r="K49252">
        <v>2</v>
      </c>
      <c r="L49252">
        <v>1233.56</v>
      </c>
      <c r="M49252">
        <v>2467.12</v>
      </c>
      <c r="N49252">
        <v>1953.88</v>
      </c>
      <c r="O49252">
        <v>2.9100000000000001E-2</v>
      </c>
      <c r="P49252">
        <v>71.790000000000006</v>
      </c>
      <c r="Q49252" t="s">
        <v>136</v>
      </c>
      <c r="R49252" t="s">
        <v>52</v>
      </c>
      <c r="S49252" t="s">
        <v>80</v>
      </c>
      <c r="T49252">
        <v>53</v>
      </c>
      <c r="U49252">
        <v>862</v>
      </c>
    </row>
    <row r="49253" spans="1:21" x14ac:dyDescent="0.35">
      <c r="A49253" t="s">
        <v>49523</v>
      </c>
      <c r="B49253" t="s">
        <v>82</v>
      </c>
      <c r="C49253" t="s">
        <v>322</v>
      </c>
      <c r="D49253" t="s">
        <v>73</v>
      </c>
      <c r="E49253" t="s">
        <v>25</v>
      </c>
      <c r="F49253" s="1">
        <v>45131</v>
      </c>
      <c r="G49253" s="1">
        <v>45153</v>
      </c>
      <c r="H49253" t="s">
        <v>64</v>
      </c>
      <c r="I49253">
        <v>50</v>
      </c>
      <c r="J49253">
        <v>18</v>
      </c>
      <c r="K49253">
        <v>18</v>
      </c>
      <c r="L49253">
        <v>4036.79</v>
      </c>
      <c r="M49253">
        <v>201839.5</v>
      </c>
      <c r="N49253">
        <v>1121.82</v>
      </c>
      <c r="O49253">
        <v>0.13969999999999999</v>
      </c>
      <c r="P49253">
        <v>28196.98</v>
      </c>
      <c r="Q49253" t="s">
        <v>136</v>
      </c>
      <c r="R49253" t="s">
        <v>35</v>
      </c>
      <c r="S49253" t="s">
        <v>80</v>
      </c>
      <c r="T49253">
        <v>22</v>
      </c>
      <c r="U49253">
        <v>0</v>
      </c>
    </row>
    <row r="49254" spans="1:21" x14ac:dyDescent="0.35">
      <c r="A49254" t="s">
        <v>49524</v>
      </c>
      <c r="B49254" t="s">
        <v>71</v>
      </c>
      <c r="C49254" t="s">
        <v>158</v>
      </c>
      <c r="D49254" t="s">
        <v>32</v>
      </c>
      <c r="E49254" t="s">
        <v>99</v>
      </c>
      <c r="F49254" s="1">
        <v>46030</v>
      </c>
      <c r="G49254" s="1">
        <v>46062</v>
      </c>
      <c r="H49254" t="s">
        <v>64</v>
      </c>
      <c r="I49254">
        <v>20</v>
      </c>
      <c r="J49254">
        <v>20</v>
      </c>
      <c r="K49254">
        <v>20</v>
      </c>
      <c r="L49254">
        <v>4122.25</v>
      </c>
      <c r="M49254">
        <v>82445</v>
      </c>
      <c r="N49254">
        <v>1826.77</v>
      </c>
      <c r="O49254">
        <v>0.1497</v>
      </c>
      <c r="P49254">
        <v>12342.02</v>
      </c>
      <c r="Q49254" t="s">
        <v>58</v>
      </c>
      <c r="R49254" t="s">
        <v>89</v>
      </c>
      <c r="S49254" t="s">
        <v>46</v>
      </c>
      <c r="T49254">
        <v>32</v>
      </c>
      <c r="U49254">
        <v>0</v>
      </c>
    </row>
    <row r="49255" spans="1:21" x14ac:dyDescent="0.35">
      <c r="A49255" t="s">
        <v>49525</v>
      </c>
      <c r="B49255" t="s">
        <v>48</v>
      </c>
      <c r="C49255" t="s">
        <v>98</v>
      </c>
      <c r="D49255" t="s">
        <v>24</v>
      </c>
      <c r="E49255" t="s">
        <v>40</v>
      </c>
      <c r="F49255" s="1">
        <v>44969</v>
      </c>
      <c r="G49255" s="1">
        <v>45036</v>
      </c>
      <c r="H49255" s="1">
        <v>45037</v>
      </c>
      <c r="I49255">
        <v>20</v>
      </c>
      <c r="J49255">
        <v>20</v>
      </c>
      <c r="K49255">
        <v>20</v>
      </c>
      <c r="L49255">
        <v>158.61000000000001</v>
      </c>
      <c r="M49255">
        <v>3172.2</v>
      </c>
      <c r="N49255">
        <v>411.35</v>
      </c>
      <c r="O49255">
        <v>6.1100000000000002E-2</v>
      </c>
      <c r="P49255">
        <v>193.82</v>
      </c>
      <c r="Q49255" t="s">
        <v>34</v>
      </c>
      <c r="R49255" t="s">
        <v>27</v>
      </c>
      <c r="S49255" t="s">
        <v>80</v>
      </c>
      <c r="T49255">
        <v>67</v>
      </c>
      <c r="U49255">
        <v>1017</v>
      </c>
    </row>
    <row r="49256" spans="1:21" x14ac:dyDescent="0.35">
      <c r="A49256" t="s">
        <v>49526</v>
      </c>
      <c r="B49256" t="s">
        <v>30</v>
      </c>
      <c r="C49256" t="s">
        <v>589</v>
      </c>
      <c r="D49256" t="s">
        <v>50</v>
      </c>
      <c r="E49256" t="s">
        <v>25</v>
      </c>
      <c r="F49256" s="1">
        <v>45626</v>
      </c>
      <c r="G49256" s="1">
        <v>45674</v>
      </c>
      <c r="H49256" s="1">
        <v>45682</v>
      </c>
      <c r="I49256">
        <v>2</v>
      </c>
      <c r="J49256">
        <v>2</v>
      </c>
      <c r="K49256">
        <v>2</v>
      </c>
      <c r="L49256">
        <v>192.56</v>
      </c>
      <c r="M49256">
        <v>385.12</v>
      </c>
      <c r="N49256">
        <v>1278.45</v>
      </c>
      <c r="O49256">
        <v>0.12479999999999999</v>
      </c>
      <c r="P49256">
        <v>48.06</v>
      </c>
      <c r="Q49256" t="s">
        <v>58</v>
      </c>
      <c r="R49256" t="s">
        <v>52</v>
      </c>
      <c r="S49256" t="s">
        <v>46</v>
      </c>
      <c r="T49256">
        <v>48</v>
      </c>
      <c r="U49256">
        <v>372</v>
      </c>
    </row>
    <row r="49257" spans="1:21" x14ac:dyDescent="0.35">
      <c r="A49257" t="s">
        <v>49527</v>
      </c>
      <c r="B49257" t="s">
        <v>30</v>
      </c>
      <c r="C49257" t="s">
        <v>328</v>
      </c>
      <c r="D49257" t="s">
        <v>135</v>
      </c>
      <c r="E49257" t="s">
        <v>68</v>
      </c>
      <c r="F49257" s="1">
        <v>45482</v>
      </c>
      <c r="G49257" s="1">
        <v>45503</v>
      </c>
      <c r="H49257" t="s">
        <v>64</v>
      </c>
      <c r="I49257">
        <v>20</v>
      </c>
      <c r="J49257">
        <v>5</v>
      </c>
      <c r="K49257">
        <v>5</v>
      </c>
      <c r="L49257">
        <v>2735.15</v>
      </c>
      <c r="M49257">
        <v>54703</v>
      </c>
      <c r="N49257">
        <v>307.87</v>
      </c>
      <c r="O49257">
        <v>9.5600000000000004E-2</v>
      </c>
      <c r="P49257">
        <v>5229.6099999999997</v>
      </c>
      <c r="Q49257" t="s">
        <v>26</v>
      </c>
      <c r="R49257" t="s">
        <v>100</v>
      </c>
      <c r="S49257" t="s">
        <v>59</v>
      </c>
      <c r="T49257">
        <v>21</v>
      </c>
      <c r="U49257">
        <v>0</v>
      </c>
    </row>
    <row r="49258" spans="1:21" x14ac:dyDescent="0.35">
      <c r="A49258" t="s">
        <v>49528</v>
      </c>
      <c r="B49258" t="s">
        <v>71</v>
      </c>
      <c r="C49258" t="s">
        <v>572</v>
      </c>
      <c r="D49258" t="s">
        <v>135</v>
      </c>
      <c r="E49258" t="s">
        <v>96</v>
      </c>
      <c r="F49258" s="1">
        <v>45458</v>
      </c>
      <c r="G49258" s="1">
        <v>45528</v>
      </c>
      <c r="H49258" s="1">
        <v>45540</v>
      </c>
      <c r="I49258">
        <v>100</v>
      </c>
      <c r="J49258">
        <v>100</v>
      </c>
      <c r="K49258">
        <v>100</v>
      </c>
      <c r="L49258">
        <v>4678.6499999999996</v>
      </c>
      <c r="M49258">
        <v>467865</v>
      </c>
      <c r="N49258">
        <v>1815.87</v>
      </c>
      <c r="O49258">
        <v>0.1308</v>
      </c>
      <c r="P49258">
        <v>61196.74</v>
      </c>
      <c r="Q49258" t="s">
        <v>34</v>
      </c>
      <c r="R49258" t="s">
        <v>27</v>
      </c>
      <c r="S49258" t="s">
        <v>36</v>
      </c>
      <c r="T49258">
        <v>70</v>
      </c>
      <c r="U49258">
        <v>514</v>
      </c>
    </row>
    <row r="49259" spans="1:21" x14ac:dyDescent="0.35">
      <c r="A49259" t="s">
        <v>49529</v>
      </c>
      <c r="B49259" t="s">
        <v>30</v>
      </c>
      <c r="C49259" t="s">
        <v>265</v>
      </c>
      <c r="D49259" t="s">
        <v>112</v>
      </c>
      <c r="E49259" t="s">
        <v>44</v>
      </c>
      <c r="F49259" s="1">
        <v>45197</v>
      </c>
      <c r="G49259" s="1">
        <v>45241</v>
      </c>
      <c r="H49259" s="1">
        <v>45244</v>
      </c>
      <c r="I49259">
        <v>20</v>
      </c>
      <c r="J49259">
        <v>20</v>
      </c>
      <c r="K49259">
        <v>20</v>
      </c>
      <c r="L49259">
        <v>2324.4699999999998</v>
      </c>
      <c r="M49259">
        <v>46489.4</v>
      </c>
      <c r="N49259">
        <v>0</v>
      </c>
      <c r="O49259">
        <v>9.06E-2</v>
      </c>
      <c r="P49259">
        <v>4211.9399999999996</v>
      </c>
      <c r="Q49259" t="s">
        <v>45</v>
      </c>
      <c r="R49259" t="s">
        <v>52</v>
      </c>
      <c r="S49259" t="s">
        <v>36</v>
      </c>
      <c r="T49259">
        <v>44</v>
      </c>
      <c r="U49259">
        <v>810</v>
      </c>
    </row>
    <row r="49260" spans="1:21" x14ac:dyDescent="0.35">
      <c r="A49260" t="s">
        <v>49530</v>
      </c>
      <c r="B49260" t="s">
        <v>22</v>
      </c>
      <c r="C49260" t="s">
        <v>1383</v>
      </c>
      <c r="D49260" t="s">
        <v>73</v>
      </c>
      <c r="E49260" t="s">
        <v>63</v>
      </c>
      <c r="F49260" s="1">
        <v>45242</v>
      </c>
      <c r="G49260" s="1">
        <v>45288</v>
      </c>
      <c r="H49260" t="s">
        <v>64</v>
      </c>
      <c r="I49260">
        <v>50</v>
      </c>
      <c r="J49260">
        <v>29</v>
      </c>
      <c r="K49260">
        <v>29</v>
      </c>
      <c r="L49260">
        <v>1000.29</v>
      </c>
      <c r="M49260">
        <v>50014.5</v>
      </c>
      <c r="N49260">
        <v>1912.3</v>
      </c>
      <c r="O49260">
        <v>7.1499999999999994E-2</v>
      </c>
      <c r="P49260">
        <v>3576.04</v>
      </c>
      <c r="Q49260" t="s">
        <v>45</v>
      </c>
      <c r="R49260" t="s">
        <v>85</v>
      </c>
      <c r="S49260" t="s">
        <v>188</v>
      </c>
      <c r="T49260">
        <v>46</v>
      </c>
      <c r="U49260">
        <v>0</v>
      </c>
    </row>
    <row r="49261" spans="1:21" x14ac:dyDescent="0.35">
      <c r="A49261" t="s">
        <v>49531</v>
      </c>
      <c r="B49261" t="s">
        <v>48</v>
      </c>
      <c r="C49261" t="s">
        <v>427</v>
      </c>
      <c r="D49261" t="s">
        <v>24</v>
      </c>
      <c r="E49261" t="s">
        <v>25</v>
      </c>
      <c r="F49261" s="1">
        <v>45927</v>
      </c>
      <c r="G49261" s="1">
        <v>45959</v>
      </c>
      <c r="H49261" s="1">
        <v>45961</v>
      </c>
      <c r="I49261">
        <v>5</v>
      </c>
      <c r="J49261">
        <v>5</v>
      </c>
      <c r="K49261">
        <v>5</v>
      </c>
      <c r="L49261">
        <v>206.55</v>
      </c>
      <c r="M49261">
        <v>1032.75</v>
      </c>
      <c r="N49261">
        <v>994.83</v>
      </c>
      <c r="O49261">
        <v>7.4499999999999997E-2</v>
      </c>
      <c r="P49261">
        <v>76.94</v>
      </c>
      <c r="Q49261" t="s">
        <v>26</v>
      </c>
      <c r="R49261" t="s">
        <v>85</v>
      </c>
      <c r="S49261" t="s">
        <v>59</v>
      </c>
      <c r="T49261">
        <v>32</v>
      </c>
      <c r="U49261">
        <v>93</v>
      </c>
    </row>
    <row r="49262" spans="1:21" x14ac:dyDescent="0.35">
      <c r="A49262" t="s">
        <v>49532</v>
      </c>
      <c r="B49262" t="s">
        <v>42</v>
      </c>
      <c r="C49262" t="s">
        <v>95</v>
      </c>
      <c r="D49262" t="s">
        <v>50</v>
      </c>
      <c r="E49262" t="s">
        <v>51</v>
      </c>
      <c r="F49262" s="1">
        <v>45968</v>
      </c>
      <c r="G49262" s="1">
        <v>46019</v>
      </c>
      <c r="H49262" s="1">
        <v>46032</v>
      </c>
      <c r="I49262">
        <v>100</v>
      </c>
      <c r="J49262">
        <v>100</v>
      </c>
      <c r="K49262">
        <v>100</v>
      </c>
      <c r="L49262">
        <v>3770.15</v>
      </c>
      <c r="M49262">
        <v>377015</v>
      </c>
      <c r="N49262">
        <v>1848.96</v>
      </c>
      <c r="O49262">
        <v>0.14119999999999999</v>
      </c>
      <c r="P49262">
        <v>53234.52</v>
      </c>
      <c r="Q49262" t="s">
        <v>69</v>
      </c>
      <c r="R49262" t="s">
        <v>89</v>
      </c>
      <c r="S49262" t="s">
        <v>80</v>
      </c>
      <c r="T49262">
        <v>51</v>
      </c>
      <c r="U49262">
        <v>22</v>
      </c>
    </row>
    <row r="49263" spans="1:21" x14ac:dyDescent="0.35">
      <c r="A49263" t="s">
        <v>49533</v>
      </c>
      <c r="B49263" t="s">
        <v>61</v>
      </c>
      <c r="C49263" t="s">
        <v>222</v>
      </c>
      <c r="D49263" t="s">
        <v>50</v>
      </c>
      <c r="E49263" t="s">
        <v>99</v>
      </c>
      <c r="F49263" s="1">
        <v>45476</v>
      </c>
      <c r="G49263" s="1">
        <v>45496</v>
      </c>
      <c r="H49263" s="1">
        <v>45498</v>
      </c>
      <c r="I49263">
        <v>2</v>
      </c>
      <c r="J49263">
        <v>2</v>
      </c>
      <c r="K49263">
        <v>2</v>
      </c>
      <c r="L49263">
        <v>274.02</v>
      </c>
      <c r="M49263">
        <v>548.04</v>
      </c>
      <c r="N49263">
        <v>1504.62</v>
      </c>
      <c r="O49263">
        <v>1.0500000000000001E-2</v>
      </c>
      <c r="P49263">
        <v>5.75</v>
      </c>
      <c r="Q49263" t="s">
        <v>136</v>
      </c>
      <c r="R49263" t="s">
        <v>100</v>
      </c>
      <c r="S49263" t="s">
        <v>86</v>
      </c>
      <c r="T49263">
        <v>20</v>
      </c>
      <c r="U49263">
        <v>556</v>
      </c>
    </row>
    <row r="49264" spans="1:21" x14ac:dyDescent="0.35">
      <c r="A49264" t="s">
        <v>49534</v>
      </c>
      <c r="B49264" t="s">
        <v>48</v>
      </c>
      <c r="C49264" t="s">
        <v>1062</v>
      </c>
      <c r="D49264" t="s">
        <v>32</v>
      </c>
      <c r="E49264" t="s">
        <v>99</v>
      </c>
      <c r="F49264" s="1">
        <v>45672</v>
      </c>
      <c r="G49264" s="1">
        <v>45710</v>
      </c>
      <c r="H49264" s="1">
        <v>45721</v>
      </c>
      <c r="I49264">
        <v>20</v>
      </c>
      <c r="J49264">
        <v>20</v>
      </c>
      <c r="K49264">
        <v>20</v>
      </c>
      <c r="L49264">
        <v>3134.84</v>
      </c>
      <c r="M49264">
        <v>62696.800000000003</v>
      </c>
      <c r="N49264">
        <v>0</v>
      </c>
      <c r="O49264">
        <v>1.2699999999999999E-2</v>
      </c>
      <c r="P49264">
        <v>796.25</v>
      </c>
      <c r="Q49264" t="s">
        <v>45</v>
      </c>
      <c r="R49264" t="s">
        <v>35</v>
      </c>
      <c r="S49264" t="s">
        <v>59</v>
      </c>
      <c r="T49264">
        <v>38</v>
      </c>
      <c r="U49264">
        <v>333</v>
      </c>
    </row>
    <row r="49265" spans="1:21" x14ac:dyDescent="0.35">
      <c r="A49265" t="s">
        <v>49535</v>
      </c>
      <c r="B49265" t="s">
        <v>22</v>
      </c>
      <c r="C49265" t="s">
        <v>185</v>
      </c>
      <c r="D49265" t="s">
        <v>73</v>
      </c>
      <c r="E49265" t="s">
        <v>51</v>
      </c>
      <c r="F49265" s="1">
        <v>45294</v>
      </c>
      <c r="G49265" s="1">
        <v>45366</v>
      </c>
      <c r="H49265" s="1">
        <v>45368</v>
      </c>
      <c r="I49265">
        <v>10</v>
      </c>
      <c r="J49265">
        <v>10</v>
      </c>
      <c r="K49265">
        <v>10</v>
      </c>
      <c r="L49265">
        <v>1992.94</v>
      </c>
      <c r="M49265">
        <v>19929.400000000001</v>
      </c>
      <c r="N49265">
        <v>1271.74</v>
      </c>
      <c r="O49265">
        <v>5.8299999999999998E-2</v>
      </c>
      <c r="P49265">
        <v>1161.8800000000001</v>
      </c>
      <c r="Q49265" t="s">
        <v>58</v>
      </c>
      <c r="R49265" t="s">
        <v>85</v>
      </c>
      <c r="S49265" t="s">
        <v>36</v>
      </c>
      <c r="T49265">
        <v>72</v>
      </c>
      <c r="U49265">
        <v>686</v>
      </c>
    </row>
    <row r="49266" spans="1:21" x14ac:dyDescent="0.35">
      <c r="A49266" t="s">
        <v>49536</v>
      </c>
      <c r="B49266" t="s">
        <v>61</v>
      </c>
      <c r="C49266" t="s">
        <v>31</v>
      </c>
      <c r="D49266" t="s">
        <v>24</v>
      </c>
      <c r="E49266" t="s">
        <v>51</v>
      </c>
      <c r="F49266" s="1">
        <v>45356</v>
      </c>
      <c r="G49266" s="1">
        <v>45401</v>
      </c>
      <c r="H49266" s="1">
        <v>45412</v>
      </c>
      <c r="I49266">
        <v>1</v>
      </c>
      <c r="J49266">
        <v>1</v>
      </c>
      <c r="K49266">
        <v>1</v>
      </c>
      <c r="L49266">
        <v>4911.42</v>
      </c>
      <c r="M49266">
        <v>4911.42</v>
      </c>
      <c r="N49266">
        <v>1699.11</v>
      </c>
      <c r="O49266">
        <v>9.7000000000000003E-2</v>
      </c>
      <c r="P49266">
        <v>476.41</v>
      </c>
      <c r="Q49266" t="s">
        <v>34</v>
      </c>
      <c r="R49266" t="s">
        <v>35</v>
      </c>
      <c r="S49266" t="s">
        <v>36</v>
      </c>
      <c r="T49266">
        <v>45</v>
      </c>
      <c r="U49266">
        <v>642</v>
      </c>
    </row>
    <row r="49267" spans="1:21" x14ac:dyDescent="0.35">
      <c r="A49267" t="s">
        <v>49537</v>
      </c>
      <c r="B49267" t="s">
        <v>71</v>
      </c>
      <c r="C49267" t="s">
        <v>284</v>
      </c>
      <c r="D49267" t="s">
        <v>73</v>
      </c>
      <c r="E49267" t="s">
        <v>44</v>
      </c>
      <c r="F49267" s="1">
        <v>45915</v>
      </c>
      <c r="G49267" s="1">
        <v>45986</v>
      </c>
      <c r="H49267" s="1">
        <v>45993</v>
      </c>
      <c r="I49267">
        <v>1</v>
      </c>
      <c r="J49267">
        <v>1</v>
      </c>
      <c r="K49267">
        <v>1</v>
      </c>
      <c r="L49267">
        <v>4834.5600000000004</v>
      </c>
      <c r="M49267">
        <v>4834.5600000000004</v>
      </c>
      <c r="N49267">
        <v>1811.24</v>
      </c>
      <c r="O49267">
        <v>2.2000000000000001E-3</v>
      </c>
      <c r="P49267">
        <v>10.64</v>
      </c>
      <c r="Q49267" t="s">
        <v>109</v>
      </c>
      <c r="R49267" t="s">
        <v>100</v>
      </c>
      <c r="S49267" t="s">
        <v>28</v>
      </c>
      <c r="T49267">
        <v>71</v>
      </c>
      <c r="U49267">
        <v>61</v>
      </c>
    </row>
    <row r="49268" spans="1:21" x14ac:dyDescent="0.35">
      <c r="A49268" t="s">
        <v>49538</v>
      </c>
      <c r="B49268" t="s">
        <v>22</v>
      </c>
      <c r="C49268" t="s">
        <v>222</v>
      </c>
      <c r="D49268" t="s">
        <v>50</v>
      </c>
      <c r="E49268" t="s">
        <v>44</v>
      </c>
      <c r="F49268" s="1">
        <v>45699</v>
      </c>
      <c r="G49268" s="1">
        <v>45773</v>
      </c>
      <c r="H49268" s="1">
        <v>45776</v>
      </c>
      <c r="I49268">
        <v>10</v>
      </c>
      <c r="J49268">
        <v>10</v>
      </c>
      <c r="K49268">
        <v>12</v>
      </c>
      <c r="L49268">
        <v>1993.71</v>
      </c>
      <c r="M49268">
        <v>19937.099999999999</v>
      </c>
      <c r="N49268">
        <v>1571.32</v>
      </c>
      <c r="O49268">
        <v>5.1299999999999998E-2</v>
      </c>
      <c r="P49268">
        <v>1022.77</v>
      </c>
      <c r="Q49268" t="s">
        <v>58</v>
      </c>
      <c r="R49268" t="s">
        <v>35</v>
      </c>
      <c r="S49268" t="s">
        <v>53</v>
      </c>
      <c r="T49268">
        <v>74</v>
      </c>
      <c r="U49268">
        <v>278</v>
      </c>
    </row>
    <row r="49269" spans="1:21" x14ac:dyDescent="0.35">
      <c r="A49269" t="s">
        <v>49539</v>
      </c>
      <c r="B49269" t="s">
        <v>42</v>
      </c>
      <c r="C49269" t="s">
        <v>349</v>
      </c>
      <c r="D49269" t="s">
        <v>32</v>
      </c>
      <c r="E49269" t="s">
        <v>33</v>
      </c>
      <c r="F49269" s="1">
        <v>45857</v>
      </c>
      <c r="G49269" s="1">
        <v>45917</v>
      </c>
      <c r="H49269" t="s">
        <v>64</v>
      </c>
      <c r="I49269">
        <v>1</v>
      </c>
      <c r="J49269">
        <v>0</v>
      </c>
      <c r="K49269">
        <v>0</v>
      </c>
      <c r="L49269">
        <v>3181.12</v>
      </c>
      <c r="M49269">
        <v>3181.12</v>
      </c>
      <c r="N49269">
        <v>1265.33</v>
      </c>
      <c r="O49269">
        <v>2.5499999999999998E-2</v>
      </c>
      <c r="P49269">
        <v>81.12</v>
      </c>
      <c r="Q49269" t="s">
        <v>26</v>
      </c>
      <c r="R49269" t="s">
        <v>89</v>
      </c>
      <c r="S49269" t="s">
        <v>80</v>
      </c>
      <c r="T49269">
        <v>60</v>
      </c>
      <c r="U49269">
        <v>0</v>
      </c>
    </row>
    <row r="49270" spans="1:21" x14ac:dyDescent="0.35">
      <c r="A49270" t="s">
        <v>49540</v>
      </c>
      <c r="B49270" t="s">
        <v>30</v>
      </c>
      <c r="C49270" t="s">
        <v>568</v>
      </c>
      <c r="D49270" t="s">
        <v>57</v>
      </c>
      <c r="E49270" t="s">
        <v>99</v>
      </c>
      <c r="F49270" s="1">
        <v>45521</v>
      </c>
      <c r="G49270" s="1">
        <v>45593</v>
      </c>
      <c r="H49270" s="1">
        <v>45599</v>
      </c>
      <c r="I49270">
        <v>5</v>
      </c>
      <c r="J49270">
        <v>5</v>
      </c>
      <c r="K49270">
        <v>5</v>
      </c>
      <c r="L49270">
        <v>3352.22</v>
      </c>
      <c r="M49270">
        <v>16761.099999999999</v>
      </c>
      <c r="N49270">
        <v>814.72</v>
      </c>
      <c r="O49270">
        <v>8.14E-2</v>
      </c>
      <c r="P49270">
        <v>1364.35</v>
      </c>
      <c r="Q49270" t="s">
        <v>34</v>
      </c>
      <c r="R49270" t="s">
        <v>27</v>
      </c>
      <c r="S49270" t="s">
        <v>36</v>
      </c>
      <c r="T49270">
        <v>72</v>
      </c>
      <c r="U49270">
        <v>455</v>
      </c>
    </row>
    <row r="49271" spans="1:21" x14ac:dyDescent="0.35">
      <c r="A49271" t="s">
        <v>49541</v>
      </c>
      <c r="B49271" t="s">
        <v>38</v>
      </c>
      <c r="C49271" t="s">
        <v>91</v>
      </c>
      <c r="D49271" t="s">
        <v>24</v>
      </c>
      <c r="E49271" t="s">
        <v>63</v>
      </c>
      <c r="F49271" s="1">
        <v>45237</v>
      </c>
      <c r="G49271" s="1">
        <v>45263</v>
      </c>
      <c r="H49271" s="1">
        <v>45271</v>
      </c>
      <c r="I49271">
        <v>100</v>
      </c>
      <c r="J49271">
        <v>100</v>
      </c>
      <c r="K49271">
        <v>100</v>
      </c>
      <c r="L49271">
        <v>4499.62</v>
      </c>
      <c r="M49271">
        <v>449962</v>
      </c>
      <c r="N49271">
        <v>409.16</v>
      </c>
      <c r="O49271">
        <v>4.4699999999999997E-2</v>
      </c>
      <c r="P49271">
        <v>20113.3</v>
      </c>
      <c r="Q49271" t="s">
        <v>26</v>
      </c>
      <c r="R49271" t="s">
        <v>52</v>
      </c>
      <c r="S49271" t="s">
        <v>80</v>
      </c>
      <c r="T49271">
        <v>26</v>
      </c>
      <c r="U49271">
        <v>783</v>
      </c>
    </row>
    <row r="49272" spans="1:21" x14ac:dyDescent="0.35">
      <c r="A49272" t="s">
        <v>49542</v>
      </c>
      <c r="B49272" t="s">
        <v>71</v>
      </c>
      <c r="C49272" t="s">
        <v>866</v>
      </c>
      <c r="D49272" t="s">
        <v>135</v>
      </c>
      <c r="E49272" t="s">
        <v>40</v>
      </c>
      <c r="F49272" s="1">
        <v>45083</v>
      </c>
      <c r="G49272" s="1">
        <v>45169</v>
      </c>
      <c r="H49272" s="1">
        <v>45172</v>
      </c>
      <c r="I49272">
        <v>10</v>
      </c>
      <c r="J49272">
        <v>10</v>
      </c>
      <c r="K49272">
        <v>10</v>
      </c>
      <c r="L49272">
        <v>845.72</v>
      </c>
      <c r="M49272">
        <v>8457.2000000000007</v>
      </c>
      <c r="N49272">
        <v>429.63</v>
      </c>
      <c r="O49272">
        <v>1.03E-2</v>
      </c>
      <c r="P49272">
        <v>87.11</v>
      </c>
      <c r="Q49272" t="s">
        <v>45</v>
      </c>
      <c r="R49272" t="s">
        <v>89</v>
      </c>
      <c r="S49272" t="s">
        <v>59</v>
      </c>
      <c r="T49272">
        <v>86</v>
      </c>
      <c r="U49272">
        <v>882</v>
      </c>
    </row>
    <row r="49273" spans="1:21" x14ac:dyDescent="0.35">
      <c r="A49273" t="s">
        <v>49543</v>
      </c>
      <c r="B49273" t="s">
        <v>66</v>
      </c>
      <c r="C49273" t="s">
        <v>476</v>
      </c>
      <c r="D49273" t="s">
        <v>112</v>
      </c>
      <c r="E49273" t="s">
        <v>96</v>
      </c>
      <c r="F49273" s="1">
        <v>45073</v>
      </c>
      <c r="G49273" s="1">
        <v>45138</v>
      </c>
      <c r="H49273" s="1">
        <v>45139</v>
      </c>
      <c r="I49273">
        <v>5</v>
      </c>
      <c r="J49273">
        <v>5</v>
      </c>
      <c r="K49273">
        <v>5</v>
      </c>
      <c r="L49273">
        <v>3008.08</v>
      </c>
      <c r="M49273">
        <v>15040.4</v>
      </c>
      <c r="N49273">
        <v>0</v>
      </c>
      <c r="O49273">
        <v>2.4400000000000002E-2</v>
      </c>
      <c r="P49273">
        <v>366.99</v>
      </c>
      <c r="Q49273" t="s">
        <v>109</v>
      </c>
      <c r="R49273" t="s">
        <v>27</v>
      </c>
      <c r="S49273" t="s">
        <v>28</v>
      </c>
      <c r="T49273">
        <v>65</v>
      </c>
      <c r="U49273">
        <v>915</v>
      </c>
    </row>
    <row r="49274" spans="1:21" x14ac:dyDescent="0.35">
      <c r="A49274" t="s">
        <v>49544</v>
      </c>
      <c r="B49274" t="s">
        <v>30</v>
      </c>
      <c r="C49274" t="s">
        <v>239</v>
      </c>
      <c r="D49274" t="s">
        <v>84</v>
      </c>
      <c r="E49274" t="s">
        <v>63</v>
      </c>
      <c r="F49274" s="1">
        <v>45937</v>
      </c>
      <c r="G49274" s="1">
        <v>45990</v>
      </c>
      <c r="H49274" s="1">
        <v>45996</v>
      </c>
      <c r="I49274">
        <v>20</v>
      </c>
      <c r="J49274">
        <v>20</v>
      </c>
      <c r="K49274">
        <v>20</v>
      </c>
      <c r="L49274">
        <v>2044.18</v>
      </c>
      <c r="M49274">
        <v>40883.599999999999</v>
      </c>
      <c r="N49274">
        <v>826.05</v>
      </c>
      <c r="O49274">
        <v>1.5E-3</v>
      </c>
      <c r="P49274">
        <v>61.33</v>
      </c>
      <c r="Q49274" t="s">
        <v>26</v>
      </c>
      <c r="R49274" t="s">
        <v>35</v>
      </c>
      <c r="S49274" t="s">
        <v>28</v>
      </c>
      <c r="T49274">
        <v>53</v>
      </c>
      <c r="U49274">
        <v>58</v>
      </c>
    </row>
    <row r="49275" spans="1:21" x14ac:dyDescent="0.35">
      <c r="A49275" t="s">
        <v>49545</v>
      </c>
      <c r="B49275" t="s">
        <v>42</v>
      </c>
      <c r="C49275" t="s">
        <v>689</v>
      </c>
      <c r="D49275" t="s">
        <v>57</v>
      </c>
      <c r="E49275" t="s">
        <v>74</v>
      </c>
      <c r="F49275" s="1">
        <v>45137</v>
      </c>
      <c r="G49275" s="1">
        <v>45227</v>
      </c>
      <c r="H49275" s="1">
        <v>45231</v>
      </c>
      <c r="I49275">
        <v>100</v>
      </c>
      <c r="J49275">
        <v>100</v>
      </c>
      <c r="K49275">
        <v>100</v>
      </c>
      <c r="L49275">
        <v>441.7</v>
      </c>
      <c r="M49275">
        <v>44170</v>
      </c>
      <c r="N49275">
        <v>1151.52</v>
      </c>
      <c r="O49275">
        <v>9.9500000000000005E-2</v>
      </c>
      <c r="P49275">
        <v>4394.91</v>
      </c>
      <c r="Q49275" t="s">
        <v>109</v>
      </c>
      <c r="R49275" t="s">
        <v>27</v>
      </c>
      <c r="S49275" t="s">
        <v>86</v>
      </c>
      <c r="T49275">
        <v>90</v>
      </c>
      <c r="U49275">
        <v>823</v>
      </c>
    </row>
    <row r="49276" spans="1:21" x14ac:dyDescent="0.35">
      <c r="A49276" t="s">
        <v>49546</v>
      </c>
      <c r="B49276" t="s">
        <v>66</v>
      </c>
      <c r="C49276" t="s">
        <v>577</v>
      </c>
      <c r="D49276" t="s">
        <v>32</v>
      </c>
      <c r="E49276" t="s">
        <v>25</v>
      </c>
      <c r="F49276" s="1">
        <v>45494</v>
      </c>
      <c r="G49276" s="1">
        <v>45543</v>
      </c>
      <c r="H49276" s="1">
        <v>45553</v>
      </c>
      <c r="I49276">
        <v>1</v>
      </c>
      <c r="J49276">
        <v>1</v>
      </c>
      <c r="K49276">
        <v>1</v>
      </c>
      <c r="L49276">
        <v>2395.5500000000002</v>
      </c>
      <c r="M49276">
        <v>2395.5500000000002</v>
      </c>
      <c r="N49276">
        <v>1961.39</v>
      </c>
      <c r="O49276">
        <v>6.7000000000000002E-3</v>
      </c>
      <c r="P49276">
        <v>16.05</v>
      </c>
      <c r="Q49276" t="s">
        <v>136</v>
      </c>
      <c r="R49276" t="s">
        <v>85</v>
      </c>
      <c r="S49276" t="s">
        <v>86</v>
      </c>
      <c r="T49276">
        <v>49</v>
      </c>
      <c r="U49276">
        <v>501</v>
      </c>
    </row>
    <row r="49277" spans="1:21" x14ac:dyDescent="0.35">
      <c r="A49277" t="s">
        <v>49547</v>
      </c>
      <c r="B49277" t="s">
        <v>61</v>
      </c>
      <c r="C49277" t="s">
        <v>83</v>
      </c>
      <c r="D49277" t="s">
        <v>73</v>
      </c>
      <c r="E49277" t="s">
        <v>68</v>
      </c>
      <c r="F49277" s="1">
        <v>45887</v>
      </c>
      <c r="G49277" s="1">
        <v>45958</v>
      </c>
      <c r="H49277" s="1">
        <v>45963</v>
      </c>
      <c r="I49277">
        <v>2</v>
      </c>
      <c r="J49277">
        <v>2</v>
      </c>
      <c r="K49277">
        <v>2</v>
      </c>
      <c r="L49277">
        <v>381.69</v>
      </c>
      <c r="M49277">
        <v>763.38</v>
      </c>
      <c r="N49277">
        <v>625.28</v>
      </c>
      <c r="O49277">
        <v>0.14860000000000001</v>
      </c>
      <c r="P49277">
        <v>113.44</v>
      </c>
      <c r="Q49277" t="s">
        <v>109</v>
      </c>
      <c r="R49277" t="s">
        <v>35</v>
      </c>
      <c r="S49277" t="s">
        <v>59</v>
      </c>
      <c r="T49277">
        <v>71</v>
      </c>
      <c r="U49277">
        <v>91</v>
      </c>
    </row>
    <row r="49278" spans="1:21" x14ac:dyDescent="0.35">
      <c r="A49278" t="s">
        <v>49548</v>
      </c>
      <c r="B49278" t="s">
        <v>30</v>
      </c>
      <c r="C49278" t="s">
        <v>1249</v>
      </c>
      <c r="D49278" t="s">
        <v>24</v>
      </c>
      <c r="E49278" t="s">
        <v>44</v>
      </c>
      <c r="F49278" s="1">
        <v>45721</v>
      </c>
      <c r="G49278" s="1">
        <v>45809</v>
      </c>
      <c r="H49278" s="1">
        <v>45814</v>
      </c>
      <c r="I49278">
        <v>10</v>
      </c>
      <c r="J49278">
        <v>10</v>
      </c>
      <c r="K49278">
        <v>10</v>
      </c>
      <c r="L49278">
        <v>1033.43</v>
      </c>
      <c r="M49278">
        <v>10334.299999999999</v>
      </c>
      <c r="N49278">
        <v>1671.41</v>
      </c>
      <c r="O49278">
        <v>0.12709999999999999</v>
      </c>
      <c r="P49278">
        <v>1313.49</v>
      </c>
      <c r="Q49278" t="s">
        <v>26</v>
      </c>
      <c r="R49278" t="s">
        <v>89</v>
      </c>
      <c r="S49278" t="s">
        <v>188</v>
      </c>
      <c r="T49278">
        <v>88</v>
      </c>
      <c r="U49278">
        <v>240</v>
      </c>
    </row>
    <row r="49279" spans="1:21" x14ac:dyDescent="0.35">
      <c r="A49279" t="s">
        <v>49549</v>
      </c>
      <c r="B49279" t="s">
        <v>55</v>
      </c>
      <c r="C49279" t="s">
        <v>233</v>
      </c>
      <c r="D49279" t="s">
        <v>73</v>
      </c>
      <c r="E49279" t="s">
        <v>63</v>
      </c>
      <c r="F49279" s="1">
        <v>45824</v>
      </c>
      <c r="G49279" s="1">
        <v>45890</v>
      </c>
      <c r="H49279" s="1">
        <v>45895</v>
      </c>
      <c r="I49279">
        <v>50</v>
      </c>
      <c r="J49279">
        <v>50</v>
      </c>
      <c r="K49279">
        <v>50</v>
      </c>
      <c r="L49279">
        <v>3134.31</v>
      </c>
      <c r="M49279">
        <v>156715.5</v>
      </c>
      <c r="N49279">
        <v>407.76</v>
      </c>
      <c r="O49279">
        <v>6.7599999999999993E-2</v>
      </c>
      <c r="P49279">
        <v>10593.97</v>
      </c>
      <c r="Q49279" t="s">
        <v>69</v>
      </c>
      <c r="R49279" t="s">
        <v>27</v>
      </c>
      <c r="S49279" t="s">
        <v>188</v>
      </c>
      <c r="T49279">
        <v>66</v>
      </c>
      <c r="U49279">
        <v>159</v>
      </c>
    </row>
    <row r="49280" spans="1:21" x14ac:dyDescent="0.35">
      <c r="A49280" t="s">
        <v>49550</v>
      </c>
      <c r="B49280" t="s">
        <v>82</v>
      </c>
      <c r="C49280" t="s">
        <v>1142</v>
      </c>
      <c r="D49280" t="s">
        <v>112</v>
      </c>
      <c r="E49280" t="s">
        <v>96</v>
      </c>
      <c r="F49280" s="1">
        <v>45134</v>
      </c>
      <c r="G49280" s="1">
        <v>45206</v>
      </c>
      <c r="H49280" s="1">
        <v>45215</v>
      </c>
      <c r="I49280">
        <v>1</v>
      </c>
      <c r="J49280">
        <v>1</v>
      </c>
      <c r="K49280">
        <v>1</v>
      </c>
      <c r="L49280">
        <v>3962.35</v>
      </c>
      <c r="M49280">
        <v>3962.35</v>
      </c>
      <c r="N49280">
        <v>1867.3</v>
      </c>
      <c r="O49280">
        <v>4.9200000000000001E-2</v>
      </c>
      <c r="P49280">
        <v>194.95</v>
      </c>
      <c r="Q49280" t="s">
        <v>136</v>
      </c>
      <c r="R49280" t="s">
        <v>89</v>
      </c>
      <c r="S49280" t="s">
        <v>80</v>
      </c>
      <c r="T49280">
        <v>72</v>
      </c>
      <c r="U49280">
        <v>839</v>
      </c>
    </row>
    <row r="49281" spans="1:21" x14ac:dyDescent="0.35">
      <c r="A49281" t="s">
        <v>49551</v>
      </c>
      <c r="B49281" t="s">
        <v>66</v>
      </c>
      <c r="C49281" t="s">
        <v>721</v>
      </c>
      <c r="D49281" t="s">
        <v>84</v>
      </c>
      <c r="E49281" t="s">
        <v>96</v>
      </c>
      <c r="F49281" s="1">
        <v>45484</v>
      </c>
      <c r="G49281" s="1">
        <v>45511</v>
      </c>
      <c r="H49281" s="1">
        <v>45520</v>
      </c>
      <c r="I49281">
        <v>1</v>
      </c>
      <c r="J49281">
        <v>1</v>
      </c>
      <c r="K49281">
        <v>1</v>
      </c>
      <c r="L49281">
        <v>3125.86</v>
      </c>
      <c r="M49281">
        <v>3125.86</v>
      </c>
      <c r="N49281">
        <v>0</v>
      </c>
      <c r="O49281">
        <v>0.1104</v>
      </c>
      <c r="P49281">
        <v>345.09</v>
      </c>
      <c r="Q49281" t="s">
        <v>77</v>
      </c>
      <c r="R49281" t="s">
        <v>52</v>
      </c>
      <c r="S49281" t="s">
        <v>28</v>
      </c>
      <c r="T49281">
        <v>27</v>
      </c>
      <c r="U49281">
        <v>534</v>
      </c>
    </row>
    <row r="49282" spans="1:21" x14ac:dyDescent="0.35">
      <c r="A49282" t="s">
        <v>49552</v>
      </c>
      <c r="B49282" t="s">
        <v>38</v>
      </c>
      <c r="C49282" t="s">
        <v>254</v>
      </c>
      <c r="D49282" t="s">
        <v>50</v>
      </c>
      <c r="E49282" t="s">
        <v>25</v>
      </c>
      <c r="F49282" s="1">
        <v>45167</v>
      </c>
      <c r="G49282" s="1">
        <v>45238</v>
      </c>
      <c r="H49282" s="1">
        <v>45251</v>
      </c>
      <c r="I49282">
        <v>100</v>
      </c>
      <c r="J49282">
        <v>100</v>
      </c>
      <c r="K49282">
        <v>100</v>
      </c>
      <c r="L49282">
        <v>2451.4</v>
      </c>
      <c r="M49282">
        <v>245140</v>
      </c>
      <c r="N49282">
        <v>1999.03</v>
      </c>
      <c r="O49282">
        <v>4.5699999999999998E-2</v>
      </c>
      <c r="P49282">
        <v>11202.9</v>
      </c>
      <c r="Q49282" t="s">
        <v>69</v>
      </c>
      <c r="R49282" t="s">
        <v>35</v>
      </c>
      <c r="S49282" t="s">
        <v>36</v>
      </c>
      <c r="T49282">
        <v>71</v>
      </c>
      <c r="U49282">
        <v>803</v>
      </c>
    </row>
    <row r="49283" spans="1:21" x14ac:dyDescent="0.35">
      <c r="A49283" t="s">
        <v>49553</v>
      </c>
      <c r="B49283" t="s">
        <v>42</v>
      </c>
      <c r="C49283" t="s">
        <v>627</v>
      </c>
      <c r="D49283" t="s">
        <v>135</v>
      </c>
      <c r="E49283" t="s">
        <v>74</v>
      </c>
      <c r="F49283" s="1">
        <v>45796</v>
      </c>
      <c r="G49283" s="1">
        <v>45836</v>
      </c>
      <c r="H49283" s="1">
        <v>45848</v>
      </c>
      <c r="I49283">
        <v>1</v>
      </c>
      <c r="J49283">
        <v>1</v>
      </c>
      <c r="K49283">
        <v>1</v>
      </c>
      <c r="L49283">
        <v>3359.44</v>
      </c>
      <c r="M49283">
        <v>3359.44</v>
      </c>
      <c r="N49283">
        <v>1180.18</v>
      </c>
      <c r="O49283">
        <v>0.1285</v>
      </c>
      <c r="P49283">
        <v>431.69</v>
      </c>
      <c r="Q49283" t="s">
        <v>77</v>
      </c>
      <c r="R49283" t="s">
        <v>85</v>
      </c>
      <c r="S49283" t="s">
        <v>188</v>
      </c>
      <c r="T49283">
        <v>40</v>
      </c>
      <c r="U49283">
        <v>206</v>
      </c>
    </row>
    <row r="49284" spans="1:21" x14ac:dyDescent="0.35">
      <c r="A49284" t="s">
        <v>49554</v>
      </c>
      <c r="B49284" t="s">
        <v>48</v>
      </c>
      <c r="C49284" t="s">
        <v>314</v>
      </c>
      <c r="D49284" t="s">
        <v>135</v>
      </c>
      <c r="E49284" t="s">
        <v>68</v>
      </c>
      <c r="F49284" s="1">
        <v>45753</v>
      </c>
      <c r="G49284" s="1">
        <v>45818</v>
      </c>
      <c r="H49284" s="1">
        <v>45824</v>
      </c>
      <c r="I49284">
        <v>50</v>
      </c>
      <c r="J49284">
        <v>50</v>
      </c>
      <c r="K49284">
        <v>50</v>
      </c>
      <c r="L49284">
        <v>890.19</v>
      </c>
      <c r="M49284">
        <v>44509.5</v>
      </c>
      <c r="N49284">
        <v>810.05</v>
      </c>
      <c r="O49284">
        <v>3.15E-2</v>
      </c>
      <c r="P49284">
        <v>1402.05</v>
      </c>
      <c r="Q49284" t="s">
        <v>136</v>
      </c>
      <c r="R49284" t="s">
        <v>35</v>
      </c>
      <c r="S49284" t="s">
        <v>80</v>
      </c>
      <c r="T49284">
        <v>65</v>
      </c>
      <c r="U49284">
        <v>230</v>
      </c>
    </row>
    <row r="49285" spans="1:21" x14ac:dyDescent="0.35">
      <c r="A49285" t="s">
        <v>49555</v>
      </c>
      <c r="B49285" t="s">
        <v>66</v>
      </c>
      <c r="C49285" t="s">
        <v>320</v>
      </c>
      <c r="D49285" t="s">
        <v>57</v>
      </c>
      <c r="E49285" t="s">
        <v>40</v>
      </c>
      <c r="F49285" s="1">
        <v>45674</v>
      </c>
      <c r="G49285" s="1">
        <v>45750</v>
      </c>
      <c r="H49285" t="s">
        <v>64</v>
      </c>
      <c r="I49285">
        <v>100</v>
      </c>
      <c r="J49285">
        <v>84</v>
      </c>
      <c r="K49285">
        <v>84</v>
      </c>
      <c r="L49285">
        <v>4209.55</v>
      </c>
      <c r="M49285">
        <v>420955</v>
      </c>
      <c r="N49285">
        <v>307.93</v>
      </c>
      <c r="O49285">
        <v>7.2099999999999997E-2</v>
      </c>
      <c r="P49285">
        <v>30350.86</v>
      </c>
      <c r="Q49285" t="s">
        <v>34</v>
      </c>
      <c r="R49285" t="s">
        <v>27</v>
      </c>
      <c r="S49285" t="s">
        <v>188</v>
      </c>
      <c r="T49285">
        <v>76</v>
      </c>
      <c r="U49285">
        <v>0</v>
      </c>
    </row>
    <row r="49286" spans="1:21" x14ac:dyDescent="0.35">
      <c r="A49286" t="s">
        <v>49556</v>
      </c>
      <c r="B49286" t="s">
        <v>42</v>
      </c>
      <c r="C49286" t="s">
        <v>257</v>
      </c>
      <c r="D49286" t="s">
        <v>73</v>
      </c>
      <c r="E49286" t="s">
        <v>40</v>
      </c>
      <c r="F49286" s="1">
        <v>45597</v>
      </c>
      <c r="G49286" s="1">
        <v>45622</v>
      </c>
      <c r="H49286" s="1">
        <v>45625</v>
      </c>
      <c r="I49286">
        <v>1</v>
      </c>
      <c r="J49286">
        <v>1</v>
      </c>
      <c r="K49286">
        <v>1</v>
      </c>
      <c r="L49286">
        <v>1782.34</v>
      </c>
      <c r="M49286">
        <v>1782.34</v>
      </c>
      <c r="N49286">
        <v>869.94</v>
      </c>
      <c r="O49286">
        <v>0.1013</v>
      </c>
      <c r="P49286">
        <v>180.55</v>
      </c>
      <c r="Q49286" t="s">
        <v>45</v>
      </c>
      <c r="R49286" t="s">
        <v>27</v>
      </c>
      <c r="S49286" t="s">
        <v>86</v>
      </c>
      <c r="T49286">
        <v>25</v>
      </c>
      <c r="U49286">
        <v>429</v>
      </c>
    </row>
    <row r="49287" spans="1:21" x14ac:dyDescent="0.35">
      <c r="A49287" t="s">
        <v>49557</v>
      </c>
      <c r="B49287" t="s">
        <v>55</v>
      </c>
      <c r="C49287" t="s">
        <v>307</v>
      </c>
      <c r="D49287" t="s">
        <v>57</v>
      </c>
      <c r="E49287" t="s">
        <v>96</v>
      </c>
      <c r="F49287" s="1">
        <v>45071</v>
      </c>
      <c r="G49287" s="1">
        <v>45108</v>
      </c>
      <c r="H49287" s="1">
        <v>45119</v>
      </c>
      <c r="I49287">
        <v>2</v>
      </c>
      <c r="J49287">
        <v>2</v>
      </c>
      <c r="K49287">
        <v>2</v>
      </c>
      <c r="L49287">
        <v>4043.46</v>
      </c>
      <c r="M49287">
        <v>8086.92</v>
      </c>
      <c r="N49287">
        <v>748.84</v>
      </c>
      <c r="O49287">
        <v>3.04E-2</v>
      </c>
      <c r="P49287">
        <v>245.84</v>
      </c>
      <c r="Q49287" t="s">
        <v>34</v>
      </c>
      <c r="R49287" t="s">
        <v>27</v>
      </c>
      <c r="S49287" t="s">
        <v>28</v>
      </c>
      <c r="T49287">
        <v>37</v>
      </c>
      <c r="U49287">
        <v>935</v>
      </c>
    </row>
    <row r="49288" spans="1:21" x14ac:dyDescent="0.35">
      <c r="A49288" t="s">
        <v>49558</v>
      </c>
      <c r="B49288" t="s">
        <v>61</v>
      </c>
      <c r="C49288" t="s">
        <v>740</v>
      </c>
      <c r="D49288" t="s">
        <v>50</v>
      </c>
      <c r="E49288" t="s">
        <v>25</v>
      </c>
      <c r="F49288" s="1">
        <v>45352</v>
      </c>
      <c r="G49288" s="1">
        <v>45430</v>
      </c>
      <c r="H49288" s="1">
        <v>45443</v>
      </c>
      <c r="I49288">
        <v>100</v>
      </c>
      <c r="J49288">
        <v>100</v>
      </c>
      <c r="K49288">
        <v>100</v>
      </c>
      <c r="L49288">
        <v>2489.88</v>
      </c>
      <c r="M49288">
        <v>248988</v>
      </c>
      <c r="N49288">
        <v>0</v>
      </c>
      <c r="O49288">
        <v>0.1186</v>
      </c>
      <c r="P49288">
        <v>29529.98</v>
      </c>
      <c r="Q49288" t="s">
        <v>136</v>
      </c>
      <c r="R49288" t="s">
        <v>35</v>
      </c>
      <c r="S49288" t="s">
        <v>59</v>
      </c>
      <c r="T49288">
        <v>78</v>
      </c>
      <c r="U49288">
        <v>611</v>
      </c>
    </row>
    <row r="49289" spans="1:21" x14ac:dyDescent="0.35">
      <c r="A49289" t="s">
        <v>49559</v>
      </c>
      <c r="B49289" t="s">
        <v>42</v>
      </c>
      <c r="C49289" t="s">
        <v>213</v>
      </c>
      <c r="D49289" t="s">
        <v>84</v>
      </c>
      <c r="E49289" t="s">
        <v>74</v>
      </c>
      <c r="F49289" s="1">
        <v>44932</v>
      </c>
      <c r="G49289" s="1">
        <v>44948</v>
      </c>
      <c r="H49289" s="1">
        <v>44957</v>
      </c>
      <c r="I49289">
        <v>100</v>
      </c>
      <c r="J49289">
        <v>100</v>
      </c>
      <c r="K49289">
        <v>100</v>
      </c>
      <c r="L49289">
        <v>3168.6</v>
      </c>
      <c r="M49289">
        <v>316860</v>
      </c>
      <c r="N49289">
        <v>106.71</v>
      </c>
      <c r="O49289">
        <v>0.1048</v>
      </c>
      <c r="P49289">
        <v>33206.93</v>
      </c>
      <c r="Q49289" t="s">
        <v>45</v>
      </c>
      <c r="R49289" t="s">
        <v>35</v>
      </c>
      <c r="S49289" t="s">
        <v>46</v>
      </c>
      <c r="T49289">
        <v>16</v>
      </c>
      <c r="U49289">
        <v>1097</v>
      </c>
    </row>
    <row r="49290" spans="1:21" x14ac:dyDescent="0.35">
      <c r="A49290" t="s">
        <v>49560</v>
      </c>
      <c r="B49290" t="s">
        <v>38</v>
      </c>
      <c r="C49290" t="s">
        <v>93</v>
      </c>
      <c r="D49290" t="s">
        <v>84</v>
      </c>
      <c r="E49290" t="s">
        <v>99</v>
      </c>
      <c r="F49290" s="1">
        <v>45922</v>
      </c>
      <c r="G49290" s="1">
        <v>45941</v>
      </c>
      <c r="H49290" s="1">
        <v>45955</v>
      </c>
      <c r="I49290">
        <v>50</v>
      </c>
      <c r="J49290">
        <v>50</v>
      </c>
      <c r="K49290">
        <v>50</v>
      </c>
      <c r="L49290">
        <v>104.44</v>
      </c>
      <c r="M49290">
        <v>5222</v>
      </c>
      <c r="N49290">
        <v>1562.46</v>
      </c>
      <c r="O49290">
        <v>0.1036</v>
      </c>
      <c r="P49290">
        <v>541</v>
      </c>
      <c r="Q49290" t="s">
        <v>45</v>
      </c>
      <c r="R49290" t="s">
        <v>85</v>
      </c>
      <c r="S49290" t="s">
        <v>53</v>
      </c>
      <c r="T49290">
        <v>19</v>
      </c>
      <c r="U49290">
        <v>99</v>
      </c>
    </row>
    <row r="49291" spans="1:21" x14ac:dyDescent="0.35">
      <c r="A49291" t="s">
        <v>49561</v>
      </c>
      <c r="B49291" t="s">
        <v>61</v>
      </c>
      <c r="C49291" t="s">
        <v>126</v>
      </c>
      <c r="D49291" t="s">
        <v>24</v>
      </c>
      <c r="E49291" t="s">
        <v>44</v>
      </c>
      <c r="F49291" s="1">
        <v>46048</v>
      </c>
      <c r="G49291" s="1">
        <v>46093</v>
      </c>
      <c r="H49291" s="1">
        <v>46099</v>
      </c>
      <c r="I49291">
        <v>50</v>
      </c>
      <c r="J49291">
        <v>50</v>
      </c>
      <c r="K49291">
        <v>54</v>
      </c>
      <c r="L49291">
        <v>4952.6400000000003</v>
      </c>
      <c r="M49291">
        <v>247632</v>
      </c>
      <c r="N49291">
        <v>0</v>
      </c>
      <c r="O49291">
        <v>0.1406</v>
      </c>
      <c r="P49291">
        <v>34817.06</v>
      </c>
      <c r="Q49291" t="s">
        <v>77</v>
      </c>
      <c r="R49291" t="s">
        <v>35</v>
      </c>
      <c r="S49291" t="s">
        <v>86</v>
      </c>
      <c r="T49291">
        <v>45</v>
      </c>
      <c r="U49291">
        <v>0</v>
      </c>
    </row>
    <row r="49292" spans="1:21" x14ac:dyDescent="0.35">
      <c r="A49292" t="s">
        <v>49562</v>
      </c>
      <c r="B49292" t="s">
        <v>55</v>
      </c>
      <c r="C49292" t="s">
        <v>572</v>
      </c>
      <c r="D49292" t="s">
        <v>112</v>
      </c>
      <c r="E49292" t="s">
        <v>33</v>
      </c>
      <c r="F49292" s="1">
        <v>45312</v>
      </c>
      <c r="G49292" s="1">
        <v>45387</v>
      </c>
      <c r="H49292" s="1">
        <v>45399</v>
      </c>
      <c r="I49292">
        <v>20</v>
      </c>
      <c r="J49292">
        <v>20</v>
      </c>
      <c r="K49292">
        <v>20</v>
      </c>
      <c r="L49292">
        <v>2188.3000000000002</v>
      </c>
      <c r="M49292">
        <v>43766</v>
      </c>
      <c r="N49292">
        <v>1792.76</v>
      </c>
      <c r="O49292">
        <v>0.13730000000000001</v>
      </c>
      <c r="P49292">
        <v>6009.07</v>
      </c>
      <c r="Q49292" t="s">
        <v>136</v>
      </c>
      <c r="R49292" t="s">
        <v>52</v>
      </c>
      <c r="S49292" t="s">
        <v>53</v>
      </c>
      <c r="T49292">
        <v>75</v>
      </c>
      <c r="U49292">
        <v>655</v>
      </c>
    </row>
    <row r="49293" spans="1:21" x14ac:dyDescent="0.35">
      <c r="A49293" t="s">
        <v>49563</v>
      </c>
      <c r="B49293" t="s">
        <v>61</v>
      </c>
      <c r="C49293" t="s">
        <v>834</v>
      </c>
      <c r="D49293" t="s">
        <v>112</v>
      </c>
      <c r="E49293" t="s">
        <v>96</v>
      </c>
      <c r="F49293" s="1">
        <v>45230</v>
      </c>
      <c r="G49293" s="1">
        <v>45308</v>
      </c>
      <c r="H49293" s="1">
        <v>45310</v>
      </c>
      <c r="I49293">
        <v>5</v>
      </c>
      <c r="J49293">
        <v>5</v>
      </c>
      <c r="K49293">
        <v>5</v>
      </c>
      <c r="L49293">
        <v>1410.86</v>
      </c>
      <c r="M49293">
        <v>7054.3</v>
      </c>
      <c r="N49293">
        <v>626.73</v>
      </c>
      <c r="O49293">
        <v>2.9999999999999997E-4</v>
      </c>
      <c r="P49293">
        <v>2.12</v>
      </c>
      <c r="Q49293" t="s">
        <v>26</v>
      </c>
      <c r="R49293" t="s">
        <v>35</v>
      </c>
      <c r="S49293" t="s">
        <v>36</v>
      </c>
      <c r="T49293">
        <v>78</v>
      </c>
      <c r="U49293">
        <v>744</v>
      </c>
    </row>
    <row r="49294" spans="1:21" x14ac:dyDescent="0.35">
      <c r="A49294" t="s">
        <v>49564</v>
      </c>
      <c r="B49294" t="s">
        <v>82</v>
      </c>
      <c r="C49294" t="s">
        <v>490</v>
      </c>
      <c r="D49294" t="s">
        <v>73</v>
      </c>
      <c r="E49294" t="s">
        <v>25</v>
      </c>
      <c r="F49294" s="1">
        <v>45069</v>
      </c>
      <c r="G49294" s="1">
        <v>45140</v>
      </c>
      <c r="H49294" s="1">
        <v>45154</v>
      </c>
      <c r="I49294">
        <v>100</v>
      </c>
      <c r="J49294">
        <v>100</v>
      </c>
      <c r="K49294">
        <v>100</v>
      </c>
      <c r="L49294">
        <v>3770.21</v>
      </c>
      <c r="M49294">
        <v>377021</v>
      </c>
      <c r="N49294">
        <v>1014.78</v>
      </c>
      <c r="O49294">
        <v>9.2200000000000004E-2</v>
      </c>
      <c r="P49294">
        <v>34761.339999999997</v>
      </c>
      <c r="Q49294" t="s">
        <v>58</v>
      </c>
      <c r="R49294" t="s">
        <v>89</v>
      </c>
      <c r="S49294" t="s">
        <v>86</v>
      </c>
      <c r="T49294">
        <v>71</v>
      </c>
      <c r="U49294">
        <v>900</v>
      </c>
    </row>
    <row r="49295" spans="1:21" x14ac:dyDescent="0.35">
      <c r="A49295" t="s">
        <v>49565</v>
      </c>
      <c r="B49295" t="s">
        <v>66</v>
      </c>
      <c r="C49295" t="s">
        <v>296</v>
      </c>
      <c r="D49295" t="s">
        <v>50</v>
      </c>
      <c r="E49295" t="s">
        <v>33</v>
      </c>
      <c r="F49295" s="1">
        <v>45905</v>
      </c>
      <c r="G49295" s="1">
        <v>45959</v>
      </c>
      <c r="H49295" s="1">
        <v>45964</v>
      </c>
      <c r="I49295">
        <v>2</v>
      </c>
      <c r="J49295">
        <v>2</v>
      </c>
      <c r="K49295">
        <v>2</v>
      </c>
      <c r="L49295">
        <v>3247.09</v>
      </c>
      <c r="M49295">
        <v>6494.18</v>
      </c>
      <c r="N49295">
        <v>254.32</v>
      </c>
      <c r="O49295">
        <v>5.2400000000000002E-2</v>
      </c>
      <c r="P49295">
        <v>340.3</v>
      </c>
      <c r="Q49295" t="s">
        <v>26</v>
      </c>
      <c r="R49295" t="s">
        <v>35</v>
      </c>
      <c r="S49295" t="s">
        <v>188</v>
      </c>
      <c r="T49295">
        <v>54</v>
      </c>
      <c r="U49295">
        <v>90</v>
      </c>
    </row>
    <row r="49296" spans="1:21" x14ac:dyDescent="0.35">
      <c r="A49296" t="s">
        <v>49566</v>
      </c>
      <c r="B49296" t="s">
        <v>42</v>
      </c>
      <c r="C49296" t="s">
        <v>384</v>
      </c>
      <c r="D49296" t="s">
        <v>84</v>
      </c>
      <c r="E49296" t="s">
        <v>40</v>
      </c>
      <c r="F49296" s="1">
        <v>45495</v>
      </c>
      <c r="G49296" s="1">
        <v>45569</v>
      </c>
      <c r="H49296" s="1">
        <v>45570</v>
      </c>
      <c r="I49296">
        <v>1</v>
      </c>
      <c r="J49296">
        <v>1</v>
      </c>
      <c r="K49296">
        <v>1</v>
      </c>
      <c r="L49296">
        <v>1474.42</v>
      </c>
      <c r="M49296">
        <v>1474.42</v>
      </c>
      <c r="N49296">
        <v>0</v>
      </c>
      <c r="O49296">
        <v>1.0699999999999999E-2</v>
      </c>
      <c r="P49296">
        <v>15.78</v>
      </c>
      <c r="Q49296" t="s">
        <v>58</v>
      </c>
      <c r="R49296" t="s">
        <v>35</v>
      </c>
      <c r="S49296" t="s">
        <v>46</v>
      </c>
      <c r="T49296">
        <v>74</v>
      </c>
      <c r="U49296">
        <v>484</v>
      </c>
    </row>
    <row r="49297" spans="1:21" x14ac:dyDescent="0.35">
      <c r="A49297" t="s">
        <v>49567</v>
      </c>
      <c r="B49297" t="s">
        <v>55</v>
      </c>
      <c r="C49297" t="s">
        <v>534</v>
      </c>
      <c r="D49297" t="s">
        <v>57</v>
      </c>
      <c r="E49297" t="s">
        <v>44</v>
      </c>
      <c r="F49297" s="1">
        <v>45477</v>
      </c>
      <c r="G49297" s="1">
        <v>45547</v>
      </c>
      <c r="H49297" s="1">
        <v>45556</v>
      </c>
      <c r="I49297">
        <v>5</v>
      </c>
      <c r="J49297">
        <v>5</v>
      </c>
      <c r="K49297">
        <v>5</v>
      </c>
      <c r="L49297">
        <v>2128.31</v>
      </c>
      <c r="M49297">
        <v>10641.55</v>
      </c>
      <c r="N49297">
        <v>156.91</v>
      </c>
      <c r="O49297">
        <v>0.15</v>
      </c>
      <c r="P49297">
        <v>1596.23</v>
      </c>
      <c r="Q49297" t="s">
        <v>26</v>
      </c>
      <c r="R49297" t="s">
        <v>35</v>
      </c>
      <c r="S49297" t="s">
        <v>36</v>
      </c>
      <c r="T49297">
        <v>70</v>
      </c>
      <c r="U49297">
        <v>498</v>
      </c>
    </row>
    <row r="49298" spans="1:21" x14ac:dyDescent="0.35">
      <c r="A49298" t="s">
        <v>49568</v>
      </c>
      <c r="B49298" t="s">
        <v>30</v>
      </c>
      <c r="C49298" t="s">
        <v>776</v>
      </c>
      <c r="D49298" t="s">
        <v>57</v>
      </c>
      <c r="E49298" t="s">
        <v>25</v>
      </c>
      <c r="F49298" s="1">
        <v>46050</v>
      </c>
      <c r="G49298" s="1">
        <v>46102</v>
      </c>
      <c r="H49298" s="1">
        <v>46111</v>
      </c>
      <c r="I49298">
        <v>10</v>
      </c>
      <c r="J49298">
        <v>10</v>
      </c>
      <c r="K49298">
        <v>10</v>
      </c>
      <c r="L49298">
        <v>3942.83</v>
      </c>
      <c r="M49298">
        <v>39428.300000000003</v>
      </c>
      <c r="N49298">
        <v>1759.95</v>
      </c>
      <c r="O49298">
        <v>2.4500000000000001E-2</v>
      </c>
      <c r="P49298">
        <v>965.99</v>
      </c>
      <c r="Q49298" t="s">
        <v>69</v>
      </c>
      <c r="R49298" t="s">
        <v>35</v>
      </c>
      <c r="S49298" t="s">
        <v>188</v>
      </c>
      <c r="T49298">
        <v>52</v>
      </c>
      <c r="U49298">
        <v>0</v>
      </c>
    </row>
    <row r="49299" spans="1:21" x14ac:dyDescent="0.35">
      <c r="A49299" t="s">
        <v>49569</v>
      </c>
      <c r="B49299" t="s">
        <v>48</v>
      </c>
      <c r="C49299" t="s">
        <v>587</v>
      </c>
      <c r="D49299" t="s">
        <v>50</v>
      </c>
      <c r="E49299" t="s">
        <v>96</v>
      </c>
      <c r="F49299" s="1">
        <v>45858</v>
      </c>
      <c r="G49299" s="1">
        <v>45895</v>
      </c>
      <c r="H49299" s="1">
        <v>45904</v>
      </c>
      <c r="I49299">
        <v>100</v>
      </c>
      <c r="J49299">
        <v>100</v>
      </c>
      <c r="K49299">
        <v>100</v>
      </c>
      <c r="L49299">
        <v>728.8</v>
      </c>
      <c r="M49299">
        <v>72880</v>
      </c>
      <c r="N49299">
        <v>429.19</v>
      </c>
      <c r="O49299">
        <v>7.8200000000000006E-2</v>
      </c>
      <c r="P49299">
        <v>5699.22</v>
      </c>
      <c r="Q49299" t="s">
        <v>34</v>
      </c>
      <c r="R49299" t="s">
        <v>27</v>
      </c>
      <c r="S49299" t="s">
        <v>86</v>
      </c>
      <c r="T49299">
        <v>37</v>
      </c>
      <c r="U49299">
        <v>150</v>
      </c>
    </row>
    <row r="49300" spans="1:21" x14ac:dyDescent="0.35">
      <c r="A49300" t="s">
        <v>49570</v>
      </c>
      <c r="B49300" t="s">
        <v>61</v>
      </c>
      <c r="C49300" t="s">
        <v>288</v>
      </c>
      <c r="D49300" t="s">
        <v>57</v>
      </c>
      <c r="E49300" t="s">
        <v>68</v>
      </c>
      <c r="F49300" s="1">
        <v>45743</v>
      </c>
      <c r="G49300" s="1">
        <v>45796</v>
      </c>
      <c r="H49300" t="s">
        <v>64</v>
      </c>
      <c r="I49300">
        <v>20</v>
      </c>
      <c r="J49300">
        <v>3</v>
      </c>
      <c r="K49300">
        <v>3</v>
      </c>
      <c r="L49300">
        <v>1571.94</v>
      </c>
      <c r="M49300">
        <v>31438.799999999999</v>
      </c>
      <c r="N49300">
        <v>953.59</v>
      </c>
      <c r="O49300">
        <v>4.9000000000000002E-2</v>
      </c>
      <c r="P49300">
        <v>1540.5</v>
      </c>
      <c r="Q49300" t="s">
        <v>77</v>
      </c>
      <c r="R49300" t="s">
        <v>85</v>
      </c>
      <c r="S49300" t="s">
        <v>188</v>
      </c>
      <c r="T49300">
        <v>53</v>
      </c>
      <c r="U49300">
        <v>0</v>
      </c>
    </row>
    <row r="49301" spans="1:21" x14ac:dyDescent="0.35">
      <c r="A49301" t="s">
        <v>49571</v>
      </c>
      <c r="B49301" t="s">
        <v>66</v>
      </c>
      <c r="C49301" t="s">
        <v>88</v>
      </c>
      <c r="D49301" t="s">
        <v>24</v>
      </c>
      <c r="E49301" t="s">
        <v>74</v>
      </c>
      <c r="F49301" s="1">
        <v>44994</v>
      </c>
      <c r="G49301" s="1">
        <v>45067</v>
      </c>
      <c r="H49301" s="1">
        <v>45077</v>
      </c>
      <c r="I49301">
        <v>200</v>
      </c>
      <c r="J49301">
        <v>200</v>
      </c>
      <c r="K49301">
        <v>200</v>
      </c>
      <c r="L49301">
        <v>2132.58</v>
      </c>
      <c r="M49301">
        <v>426516</v>
      </c>
      <c r="N49301">
        <v>0</v>
      </c>
      <c r="O49301">
        <v>6.6E-3</v>
      </c>
      <c r="P49301">
        <v>2815.01</v>
      </c>
      <c r="Q49301" t="s">
        <v>69</v>
      </c>
      <c r="R49301" t="s">
        <v>85</v>
      </c>
      <c r="S49301" t="s">
        <v>59</v>
      </c>
      <c r="T49301">
        <v>73</v>
      </c>
      <c r="U49301">
        <v>977</v>
      </c>
    </row>
    <row r="49302" spans="1:21" x14ac:dyDescent="0.35">
      <c r="A49302" t="s">
        <v>49572</v>
      </c>
      <c r="B49302" t="s">
        <v>61</v>
      </c>
      <c r="C49302" t="s">
        <v>49</v>
      </c>
      <c r="D49302" t="s">
        <v>135</v>
      </c>
      <c r="E49302" t="s">
        <v>68</v>
      </c>
      <c r="F49302" s="1">
        <v>45680</v>
      </c>
      <c r="G49302" s="1">
        <v>45738</v>
      </c>
      <c r="H49302" s="1">
        <v>45752</v>
      </c>
      <c r="I49302">
        <v>2</v>
      </c>
      <c r="J49302">
        <v>2</v>
      </c>
      <c r="K49302">
        <v>2</v>
      </c>
      <c r="L49302">
        <v>2817.73</v>
      </c>
      <c r="M49302">
        <v>5635.46</v>
      </c>
      <c r="N49302">
        <v>0</v>
      </c>
      <c r="O49302">
        <v>8.2699999999999996E-2</v>
      </c>
      <c r="P49302">
        <v>466.05</v>
      </c>
      <c r="Q49302" t="s">
        <v>77</v>
      </c>
      <c r="R49302" t="s">
        <v>27</v>
      </c>
      <c r="S49302" t="s">
        <v>28</v>
      </c>
      <c r="T49302">
        <v>58</v>
      </c>
      <c r="U49302">
        <v>302</v>
      </c>
    </row>
    <row r="49303" spans="1:21" x14ac:dyDescent="0.35">
      <c r="A49303" t="s">
        <v>49573</v>
      </c>
      <c r="B49303" t="s">
        <v>82</v>
      </c>
      <c r="C49303" t="s">
        <v>1016</v>
      </c>
      <c r="D49303" t="s">
        <v>24</v>
      </c>
      <c r="E49303" t="s">
        <v>25</v>
      </c>
      <c r="F49303" s="1">
        <v>45238</v>
      </c>
      <c r="G49303" s="1">
        <v>45247</v>
      </c>
      <c r="H49303" s="1">
        <v>45254</v>
      </c>
      <c r="I49303">
        <v>5</v>
      </c>
      <c r="J49303">
        <v>5</v>
      </c>
      <c r="K49303">
        <v>5</v>
      </c>
      <c r="L49303">
        <v>3909.93</v>
      </c>
      <c r="M49303">
        <v>19549.650000000001</v>
      </c>
      <c r="N49303">
        <v>1690.16</v>
      </c>
      <c r="O49303">
        <v>7.3099999999999998E-2</v>
      </c>
      <c r="P49303">
        <v>1429.08</v>
      </c>
      <c r="Q49303" t="s">
        <v>45</v>
      </c>
      <c r="R49303" t="s">
        <v>89</v>
      </c>
      <c r="S49303" t="s">
        <v>86</v>
      </c>
      <c r="T49303">
        <v>9</v>
      </c>
      <c r="U49303">
        <v>800</v>
      </c>
    </row>
    <row r="49304" spans="1:21" x14ac:dyDescent="0.35">
      <c r="A49304" t="s">
        <v>49574</v>
      </c>
      <c r="B49304" t="s">
        <v>55</v>
      </c>
      <c r="C49304" t="s">
        <v>476</v>
      </c>
      <c r="D49304" t="s">
        <v>112</v>
      </c>
      <c r="E49304" t="s">
        <v>99</v>
      </c>
      <c r="F49304" s="1">
        <v>45511</v>
      </c>
      <c r="G49304" s="1">
        <v>45574</v>
      </c>
      <c r="H49304" s="1">
        <v>45583</v>
      </c>
      <c r="I49304">
        <v>2</v>
      </c>
      <c r="J49304">
        <v>2</v>
      </c>
      <c r="K49304">
        <v>2</v>
      </c>
      <c r="L49304">
        <v>2476.92</v>
      </c>
      <c r="M49304">
        <v>4953.84</v>
      </c>
      <c r="N49304">
        <v>0</v>
      </c>
      <c r="O49304">
        <v>7.2599999999999998E-2</v>
      </c>
      <c r="P49304">
        <v>359.65</v>
      </c>
      <c r="Q49304" t="s">
        <v>34</v>
      </c>
      <c r="R49304" t="s">
        <v>100</v>
      </c>
      <c r="S49304" t="s">
        <v>80</v>
      </c>
      <c r="T49304">
        <v>63</v>
      </c>
      <c r="U49304">
        <v>471</v>
      </c>
    </row>
    <row r="49305" spans="1:21" x14ac:dyDescent="0.35">
      <c r="A49305" t="s">
        <v>49575</v>
      </c>
      <c r="B49305" t="s">
        <v>48</v>
      </c>
      <c r="C49305" t="s">
        <v>247</v>
      </c>
      <c r="D49305" t="s">
        <v>112</v>
      </c>
      <c r="E49305" t="s">
        <v>68</v>
      </c>
      <c r="F49305" s="1">
        <v>45873</v>
      </c>
      <c r="G49305" s="1">
        <v>45958</v>
      </c>
      <c r="H49305" s="1">
        <v>45969</v>
      </c>
      <c r="I49305">
        <v>10</v>
      </c>
      <c r="J49305">
        <v>10</v>
      </c>
      <c r="K49305">
        <v>10</v>
      </c>
      <c r="L49305">
        <v>2278.0100000000002</v>
      </c>
      <c r="M49305">
        <v>22780.1</v>
      </c>
      <c r="N49305">
        <v>1487.73</v>
      </c>
      <c r="O49305">
        <v>0.1099</v>
      </c>
      <c r="P49305">
        <v>2503.5300000000002</v>
      </c>
      <c r="Q49305" t="s">
        <v>45</v>
      </c>
      <c r="R49305" t="s">
        <v>35</v>
      </c>
      <c r="S49305" t="s">
        <v>86</v>
      </c>
      <c r="T49305">
        <v>85</v>
      </c>
      <c r="U49305">
        <v>85</v>
      </c>
    </row>
    <row r="49306" spans="1:21" x14ac:dyDescent="0.35">
      <c r="A49306" t="s">
        <v>49576</v>
      </c>
      <c r="B49306" t="s">
        <v>48</v>
      </c>
      <c r="C49306" t="s">
        <v>126</v>
      </c>
      <c r="D49306" t="s">
        <v>32</v>
      </c>
      <c r="E49306" t="s">
        <v>51</v>
      </c>
      <c r="F49306" s="1">
        <v>45675</v>
      </c>
      <c r="G49306" s="1">
        <v>45686</v>
      </c>
      <c r="H49306" s="1">
        <v>45695</v>
      </c>
      <c r="I49306">
        <v>1</v>
      </c>
      <c r="J49306">
        <v>1</v>
      </c>
      <c r="K49306">
        <v>1</v>
      </c>
      <c r="L49306">
        <v>170.12</v>
      </c>
      <c r="M49306">
        <v>170.12</v>
      </c>
      <c r="N49306">
        <v>110.53</v>
      </c>
      <c r="O49306">
        <v>9.0399999999999994E-2</v>
      </c>
      <c r="P49306">
        <v>15.38</v>
      </c>
      <c r="Q49306" t="s">
        <v>45</v>
      </c>
      <c r="R49306" t="s">
        <v>85</v>
      </c>
      <c r="S49306" t="s">
        <v>188</v>
      </c>
      <c r="T49306">
        <v>11</v>
      </c>
      <c r="U49306">
        <v>359</v>
      </c>
    </row>
    <row r="49307" spans="1:21" x14ac:dyDescent="0.35">
      <c r="A49307" t="s">
        <v>49577</v>
      </c>
      <c r="B49307" t="s">
        <v>61</v>
      </c>
      <c r="C49307" t="s">
        <v>56</v>
      </c>
      <c r="D49307" t="s">
        <v>24</v>
      </c>
      <c r="E49307" t="s">
        <v>74</v>
      </c>
      <c r="F49307" s="1">
        <v>45438</v>
      </c>
      <c r="G49307" s="1">
        <v>45468</v>
      </c>
      <c r="H49307" s="1">
        <v>45478</v>
      </c>
      <c r="I49307">
        <v>5</v>
      </c>
      <c r="J49307">
        <v>5</v>
      </c>
      <c r="K49307">
        <v>5</v>
      </c>
      <c r="L49307">
        <v>201.27</v>
      </c>
      <c r="M49307">
        <v>1006.35</v>
      </c>
      <c r="N49307">
        <v>0</v>
      </c>
      <c r="O49307">
        <v>0.14660000000000001</v>
      </c>
      <c r="P49307">
        <v>147.53</v>
      </c>
      <c r="Q49307" t="s">
        <v>34</v>
      </c>
      <c r="R49307" t="s">
        <v>27</v>
      </c>
      <c r="S49307" t="s">
        <v>28</v>
      </c>
      <c r="T49307">
        <v>30</v>
      </c>
      <c r="U49307">
        <v>576</v>
      </c>
    </row>
    <row r="49308" spans="1:21" x14ac:dyDescent="0.35">
      <c r="A49308" t="s">
        <v>49578</v>
      </c>
      <c r="B49308" t="s">
        <v>66</v>
      </c>
      <c r="C49308" t="s">
        <v>235</v>
      </c>
      <c r="D49308" t="s">
        <v>84</v>
      </c>
      <c r="E49308" t="s">
        <v>68</v>
      </c>
      <c r="F49308" s="1">
        <v>45899</v>
      </c>
      <c r="G49308" s="1">
        <v>45923</v>
      </c>
      <c r="H49308" s="1">
        <v>45931</v>
      </c>
      <c r="I49308">
        <v>5</v>
      </c>
      <c r="J49308">
        <v>5</v>
      </c>
      <c r="K49308">
        <v>5</v>
      </c>
      <c r="L49308">
        <v>2684.92</v>
      </c>
      <c r="M49308">
        <v>13424.6</v>
      </c>
      <c r="N49308">
        <v>419.2</v>
      </c>
      <c r="O49308">
        <v>9.9900000000000003E-2</v>
      </c>
      <c r="P49308">
        <v>1341.12</v>
      </c>
      <c r="Q49308" t="s">
        <v>109</v>
      </c>
      <c r="R49308" t="s">
        <v>35</v>
      </c>
      <c r="S49308" t="s">
        <v>59</v>
      </c>
      <c r="T49308">
        <v>24</v>
      </c>
      <c r="U49308">
        <v>123</v>
      </c>
    </row>
    <row r="49309" spans="1:21" x14ac:dyDescent="0.35">
      <c r="A49309" t="s">
        <v>49579</v>
      </c>
      <c r="B49309" t="s">
        <v>55</v>
      </c>
      <c r="C49309" t="s">
        <v>691</v>
      </c>
      <c r="D49309" t="s">
        <v>112</v>
      </c>
      <c r="E49309" t="s">
        <v>96</v>
      </c>
      <c r="F49309" s="1">
        <v>45996</v>
      </c>
      <c r="G49309" s="1">
        <v>46076</v>
      </c>
      <c r="H49309" s="1">
        <v>46078</v>
      </c>
      <c r="I49309">
        <v>2</v>
      </c>
      <c r="J49309">
        <v>2</v>
      </c>
      <c r="K49309">
        <v>2</v>
      </c>
      <c r="L49309">
        <v>3399.76</v>
      </c>
      <c r="M49309">
        <v>6799.52</v>
      </c>
      <c r="N49309">
        <v>1345.88</v>
      </c>
      <c r="O49309">
        <v>0.1492</v>
      </c>
      <c r="P49309">
        <v>1014.49</v>
      </c>
      <c r="Q49309" t="s">
        <v>136</v>
      </c>
      <c r="R49309" t="s">
        <v>100</v>
      </c>
      <c r="S49309" t="s">
        <v>86</v>
      </c>
      <c r="T49309">
        <v>80</v>
      </c>
      <c r="U49309">
        <v>0</v>
      </c>
    </row>
    <row r="49310" spans="1:21" x14ac:dyDescent="0.35">
      <c r="A49310" t="s">
        <v>49580</v>
      </c>
      <c r="B49310" t="s">
        <v>82</v>
      </c>
      <c r="C49310" t="s">
        <v>233</v>
      </c>
      <c r="D49310" t="s">
        <v>84</v>
      </c>
      <c r="E49310" t="s">
        <v>74</v>
      </c>
      <c r="F49310" s="1">
        <v>45333</v>
      </c>
      <c r="G49310" s="1">
        <v>45416</v>
      </c>
      <c r="H49310" s="1">
        <v>45426</v>
      </c>
      <c r="I49310">
        <v>2</v>
      </c>
      <c r="J49310">
        <v>2</v>
      </c>
      <c r="K49310">
        <v>2</v>
      </c>
      <c r="L49310">
        <v>514.74</v>
      </c>
      <c r="M49310">
        <v>1029.48</v>
      </c>
      <c r="N49310">
        <v>652.62</v>
      </c>
      <c r="O49310">
        <v>4.8099999999999997E-2</v>
      </c>
      <c r="P49310">
        <v>49.52</v>
      </c>
      <c r="Q49310" t="s">
        <v>136</v>
      </c>
      <c r="R49310" t="s">
        <v>35</v>
      </c>
      <c r="S49310" t="s">
        <v>36</v>
      </c>
      <c r="T49310">
        <v>83</v>
      </c>
      <c r="U49310">
        <v>628</v>
      </c>
    </row>
    <row r="49311" spans="1:21" x14ac:dyDescent="0.35">
      <c r="A49311" t="s">
        <v>49581</v>
      </c>
      <c r="B49311" t="s">
        <v>82</v>
      </c>
      <c r="C49311" t="s">
        <v>144</v>
      </c>
      <c r="D49311" t="s">
        <v>84</v>
      </c>
      <c r="E49311" t="s">
        <v>63</v>
      </c>
      <c r="F49311" s="1">
        <v>46031</v>
      </c>
      <c r="G49311" s="1">
        <v>46109</v>
      </c>
      <c r="H49311" s="1">
        <v>46122</v>
      </c>
      <c r="I49311">
        <v>200</v>
      </c>
      <c r="J49311">
        <v>200</v>
      </c>
      <c r="K49311">
        <v>200</v>
      </c>
      <c r="L49311">
        <v>3190.22</v>
      </c>
      <c r="M49311">
        <v>638044</v>
      </c>
      <c r="N49311">
        <v>533.95000000000005</v>
      </c>
      <c r="O49311">
        <v>0.13439999999999999</v>
      </c>
      <c r="P49311">
        <v>85753.11</v>
      </c>
      <c r="Q49311" t="s">
        <v>109</v>
      </c>
      <c r="R49311" t="s">
        <v>100</v>
      </c>
      <c r="S49311" t="s">
        <v>46</v>
      </c>
      <c r="T49311">
        <v>78</v>
      </c>
      <c r="U49311">
        <v>0</v>
      </c>
    </row>
    <row r="49312" spans="1:21" x14ac:dyDescent="0.35">
      <c r="A49312" t="s">
        <v>49582</v>
      </c>
      <c r="B49312" t="s">
        <v>38</v>
      </c>
      <c r="C49312" t="s">
        <v>851</v>
      </c>
      <c r="D49312" t="s">
        <v>32</v>
      </c>
      <c r="E49312" t="s">
        <v>68</v>
      </c>
      <c r="F49312" s="1">
        <v>45500</v>
      </c>
      <c r="G49312" s="1">
        <v>45523</v>
      </c>
      <c r="H49312" s="1">
        <v>45531</v>
      </c>
      <c r="I49312">
        <v>100</v>
      </c>
      <c r="J49312">
        <v>100</v>
      </c>
      <c r="K49312">
        <v>100</v>
      </c>
      <c r="L49312">
        <v>188.61</v>
      </c>
      <c r="M49312">
        <v>18861</v>
      </c>
      <c r="N49312">
        <v>288.29000000000002</v>
      </c>
      <c r="O49312">
        <v>0.1416</v>
      </c>
      <c r="P49312">
        <v>2670.72</v>
      </c>
      <c r="Q49312" t="s">
        <v>45</v>
      </c>
      <c r="R49312" t="s">
        <v>89</v>
      </c>
      <c r="S49312" t="s">
        <v>188</v>
      </c>
      <c r="T49312">
        <v>23</v>
      </c>
      <c r="U49312">
        <v>523</v>
      </c>
    </row>
    <row r="49313" spans="1:21" x14ac:dyDescent="0.35">
      <c r="A49313" t="s">
        <v>49583</v>
      </c>
      <c r="B49313" t="s">
        <v>82</v>
      </c>
      <c r="C49313" t="s">
        <v>187</v>
      </c>
      <c r="D49313" t="s">
        <v>24</v>
      </c>
      <c r="E49313" t="s">
        <v>68</v>
      </c>
      <c r="F49313" s="1">
        <v>45381</v>
      </c>
      <c r="G49313" s="1">
        <v>45438</v>
      </c>
      <c r="H49313" s="1">
        <v>45445</v>
      </c>
      <c r="I49313">
        <v>20</v>
      </c>
      <c r="J49313">
        <v>20</v>
      </c>
      <c r="K49313">
        <v>20</v>
      </c>
      <c r="L49313">
        <v>1291.6199999999999</v>
      </c>
      <c r="M49313">
        <v>25832.400000000001</v>
      </c>
      <c r="N49313">
        <v>0</v>
      </c>
      <c r="O49313">
        <v>0.1138</v>
      </c>
      <c r="P49313">
        <v>2939.73</v>
      </c>
      <c r="Q49313" t="s">
        <v>136</v>
      </c>
      <c r="R49313" t="s">
        <v>35</v>
      </c>
      <c r="S49313" t="s">
        <v>59</v>
      </c>
      <c r="T49313">
        <v>57</v>
      </c>
      <c r="U49313">
        <v>609</v>
      </c>
    </row>
    <row r="49314" spans="1:21" x14ac:dyDescent="0.35">
      <c r="A49314" t="s">
        <v>49584</v>
      </c>
      <c r="B49314" t="s">
        <v>82</v>
      </c>
      <c r="C49314" t="s">
        <v>405</v>
      </c>
      <c r="D49314" t="s">
        <v>50</v>
      </c>
      <c r="E49314" t="s">
        <v>68</v>
      </c>
      <c r="F49314" s="1">
        <v>44971</v>
      </c>
      <c r="G49314" s="1">
        <v>45032</v>
      </c>
      <c r="H49314" s="1">
        <v>45040</v>
      </c>
      <c r="I49314">
        <v>5</v>
      </c>
      <c r="J49314">
        <v>5</v>
      </c>
      <c r="K49314">
        <v>5</v>
      </c>
      <c r="L49314">
        <v>767.52</v>
      </c>
      <c r="M49314">
        <v>3837.6</v>
      </c>
      <c r="N49314">
        <v>0</v>
      </c>
      <c r="O49314">
        <v>2.69E-2</v>
      </c>
      <c r="P49314">
        <v>103.23</v>
      </c>
      <c r="Q49314" t="s">
        <v>109</v>
      </c>
      <c r="R49314" t="s">
        <v>85</v>
      </c>
      <c r="S49314" t="s">
        <v>36</v>
      </c>
      <c r="T49314">
        <v>61</v>
      </c>
      <c r="U49314">
        <v>1014</v>
      </c>
    </row>
    <row r="49315" spans="1:21" x14ac:dyDescent="0.35">
      <c r="A49315" t="s">
        <v>49585</v>
      </c>
      <c r="B49315" t="s">
        <v>42</v>
      </c>
      <c r="C49315" t="s">
        <v>267</v>
      </c>
      <c r="D49315" t="s">
        <v>32</v>
      </c>
      <c r="E49315" t="s">
        <v>33</v>
      </c>
      <c r="F49315" s="1">
        <v>45319</v>
      </c>
      <c r="G49315" s="1">
        <v>45388</v>
      </c>
      <c r="H49315" s="1">
        <v>45398</v>
      </c>
      <c r="I49315">
        <v>20</v>
      </c>
      <c r="J49315">
        <v>20</v>
      </c>
      <c r="K49315">
        <v>20</v>
      </c>
      <c r="L49315">
        <v>258.62</v>
      </c>
      <c r="M49315">
        <v>5172.3999999999996</v>
      </c>
      <c r="N49315">
        <v>172.43</v>
      </c>
      <c r="O49315">
        <v>0.13669999999999999</v>
      </c>
      <c r="P49315">
        <v>707.07</v>
      </c>
      <c r="Q49315" t="s">
        <v>69</v>
      </c>
      <c r="R49315" t="s">
        <v>85</v>
      </c>
      <c r="S49315" t="s">
        <v>28</v>
      </c>
      <c r="T49315">
        <v>69</v>
      </c>
      <c r="U49315">
        <v>656</v>
      </c>
    </row>
    <row r="49316" spans="1:21" x14ac:dyDescent="0.35">
      <c r="A49316" t="s">
        <v>49586</v>
      </c>
      <c r="B49316" t="s">
        <v>61</v>
      </c>
      <c r="C49316" t="s">
        <v>83</v>
      </c>
      <c r="D49316" t="s">
        <v>84</v>
      </c>
      <c r="E49316" t="s">
        <v>63</v>
      </c>
      <c r="F49316" s="1">
        <v>45107</v>
      </c>
      <c r="G49316" s="1">
        <v>45122</v>
      </c>
      <c r="H49316" s="1">
        <v>45127</v>
      </c>
      <c r="I49316">
        <v>20</v>
      </c>
      <c r="J49316">
        <v>20</v>
      </c>
      <c r="K49316">
        <v>20</v>
      </c>
      <c r="L49316">
        <v>2633.23</v>
      </c>
      <c r="M49316">
        <v>52664.6</v>
      </c>
      <c r="N49316">
        <v>1430.06</v>
      </c>
      <c r="O49316">
        <v>0.1298</v>
      </c>
      <c r="P49316">
        <v>6835.87</v>
      </c>
      <c r="Q49316" t="s">
        <v>69</v>
      </c>
      <c r="R49316" t="s">
        <v>35</v>
      </c>
      <c r="S49316" t="s">
        <v>188</v>
      </c>
      <c r="T49316">
        <v>15</v>
      </c>
      <c r="U49316">
        <v>927</v>
      </c>
    </row>
    <row r="49317" spans="1:21" x14ac:dyDescent="0.35">
      <c r="A49317" t="s">
        <v>49587</v>
      </c>
      <c r="B49317" t="s">
        <v>61</v>
      </c>
      <c r="C49317" t="s">
        <v>384</v>
      </c>
      <c r="D49317" t="s">
        <v>84</v>
      </c>
      <c r="E49317" t="s">
        <v>33</v>
      </c>
      <c r="F49317" s="1">
        <v>45220</v>
      </c>
      <c r="G49317" s="1">
        <v>45294</v>
      </c>
      <c r="H49317" t="s">
        <v>64</v>
      </c>
      <c r="I49317">
        <v>5</v>
      </c>
      <c r="J49317">
        <v>4</v>
      </c>
      <c r="K49317">
        <v>4</v>
      </c>
      <c r="L49317">
        <v>253.26</v>
      </c>
      <c r="M49317">
        <v>1266.3</v>
      </c>
      <c r="N49317">
        <v>0</v>
      </c>
      <c r="O49317">
        <v>3.0300000000000001E-2</v>
      </c>
      <c r="P49317">
        <v>38.369999999999997</v>
      </c>
      <c r="Q49317" t="s">
        <v>58</v>
      </c>
      <c r="R49317" t="s">
        <v>35</v>
      </c>
      <c r="S49317" t="s">
        <v>80</v>
      </c>
      <c r="T49317">
        <v>74</v>
      </c>
      <c r="U49317">
        <v>0</v>
      </c>
    </row>
    <row r="49318" spans="1:21" x14ac:dyDescent="0.35">
      <c r="A49318" t="s">
        <v>49588</v>
      </c>
      <c r="B49318" t="s">
        <v>61</v>
      </c>
      <c r="C49318" t="s">
        <v>710</v>
      </c>
      <c r="D49318" t="s">
        <v>84</v>
      </c>
      <c r="E49318" t="s">
        <v>63</v>
      </c>
      <c r="F49318" s="1">
        <v>45598</v>
      </c>
      <c r="G49318" s="1">
        <v>45677</v>
      </c>
      <c r="H49318" s="1">
        <v>45678</v>
      </c>
      <c r="I49318">
        <v>1</v>
      </c>
      <c r="J49318">
        <v>1</v>
      </c>
      <c r="K49318">
        <v>1</v>
      </c>
      <c r="L49318">
        <v>4116.5200000000004</v>
      </c>
      <c r="M49318">
        <v>4116.5200000000004</v>
      </c>
      <c r="N49318">
        <v>1560.17</v>
      </c>
      <c r="O49318">
        <v>0.14560000000000001</v>
      </c>
      <c r="P49318">
        <v>599.37</v>
      </c>
      <c r="Q49318" t="s">
        <v>136</v>
      </c>
      <c r="R49318" t="s">
        <v>100</v>
      </c>
      <c r="S49318" t="s">
        <v>80</v>
      </c>
      <c r="T49318">
        <v>79</v>
      </c>
      <c r="U49318">
        <v>376</v>
      </c>
    </row>
    <row r="49319" spans="1:21" x14ac:dyDescent="0.35">
      <c r="A49319" t="s">
        <v>49589</v>
      </c>
      <c r="B49319" t="s">
        <v>55</v>
      </c>
      <c r="C49319" t="s">
        <v>114</v>
      </c>
      <c r="D49319" t="s">
        <v>135</v>
      </c>
      <c r="E49319" t="s">
        <v>68</v>
      </c>
      <c r="F49319" s="1">
        <v>45968</v>
      </c>
      <c r="G49319" s="1">
        <v>45987</v>
      </c>
      <c r="H49319" s="1">
        <v>45994</v>
      </c>
      <c r="I49319">
        <v>50</v>
      </c>
      <c r="J49319">
        <v>50</v>
      </c>
      <c r="K49319">
        <v>50</v>
      </c>
      <c r="L49319">
        <v>721.92</v>
      </c>
      <c r="M49319">
        <v>36096</v>
      </c>
      <c r="N49319">
        <v>1011.32</v>
      </c>
      <c r="O49319">
        <v>2.6800000000000001E-2</v>
      </c>
      <c r="P49319">
        <v>967.37</v>
      </c>
      <c r="Q49319" t="s">
        <v>77</v>
      </c>
      <c r="R49319" t="s">
        <v>27</v>
      </c>
      <c r="S49319" t="s">
        <v>53</v>
      </c>
      <c r="T49319">
        <v>19</v>
      </c>
      <c r="U49319">
        <v>60</v>
      </c>
    </row>
    <row r="49320" spans="1:21" x14ac:dyDescent="0.35">
      <c r="A49320" t="s">
        <v>49590</v>
      </c>
      <c r="B49320" t="s">
        <v>30</v>
      </c>
      <c r="C49320" t="s">
        <v>1284</v>
      </c>
      <c r="D49320" t="s">
        <v>32</v>
      </c>
      <c r="E49320" t="s">
        <v>63</v>
      </c>
      <c r="F49320" s="1">
        <v>45211</v>
      </c>
      <c r="G49320" s="1">
        <v>45296</v>
      </c>
      <c r="H49320" s="1">
        <v>45300</v>
      </c>
      <c r="I49320">
        <v>2</v>
      </c>
      <c r="J49320">
        <v>2</v>
      </c>
      <c r="K49320">
        <v>2</v>
      </c>
      <c r="L49320">
        <v>4242.62</v>
      </c>
      <c r="M49320">
        <v>8485.24</v>
      </c>
      <c r="N49320">
        <v>1644.9</v>
      </c>
      <c r="O49320">
        <v>2.3E-2</v>
      </c>
      <c r="P49320">
        <v>195.16</v>
      </c>
      <c r="Q49320" t="s">
        <v>45</v>
      </c>
      <c r="R49320" t="s">
        <v>52</v>
      </c>
      <c r="S49320" t="s">
        <v>86</v>
      </c>
      <c r="T49320">
        <v>85</v>
      </c>
      <c r="U49320">
        <v>754</v>
      </c>
    </row>
    <row r="49321" spans="1:21" x14ac:dyDescent="0.35">
      <c r="A49321" t="s">
        <v>49591</v>
      </c>
      <c r="B49321" t="s">
        <v>82</v>
      </c>
      <c r="C49321" t="s">
        <v>691</v>
      </c>
      <c r="D49321" t="s">
        <v>73</v>
      </c>
      <c r="E49321" t="s">
        <v>44</v>
      </c>
      <c r="F49321" s="1">
        <v>45961</v>
      </c>
      <c r="G49321" s="1">
        <v>45975</v>
      </c>
      <c r="H49321" s="1">
        <v>45988</v>
      </c>
      <c r="I49321">
        <v>100</v>
      </c>
      <c r="J49321">
        <v>100</v>
      </c>
      <c r="K49321">
        <v>100</v>
      </c>
      <c r="L49321">
        <v>3238.22</v>
      </c>
      <c r="M49321">
        <v>323822</v>
      </c>
      <c r="N49321">
        <v>0</v>
      </c>
      <c r="O49321">
        <v>2.2700000000000001E-2</v>
      </c>
      <c r="P49321">
        <v>7350.76</v>
      </c>
      <c r="Q49321" t="s">
        <v>26</v>
      </c>
      <c r="R49321" t="s">
        <v>35</v>
      </c>
      <c r="S49321" t="s">
        <v>80</v>
      </c>
      <c r="T49321">
        <v>14</v>
      </c>
      <c r="U49321">
        <v>66</v>
      </c>
    </row>
    <row r="49322" spans="1:21" x14ac:dyDescent="0.35">
      <c r="A49322" t="s">
        <v>49592</v>
      </c>
      <c r="B49322" t="s">
        <v>71</v>
      </c>
      <c r="C49322" t="s">
        <v>175</v>
      </c>
      <c r="D49322" t="s">
        <v>24</v>
      </c>
      <c r="E49322" t="s">
        <v>68</v>
      </c>
      <c r="F49322" s="1">
        <v>45039</v>
      </c>
      <c r="G49322" s="1">
        <v>45057</v>
      </c>
      <c r="H49322" s="1">
        <v>45060</v>
      </c>
      <c r="I49322">
        <v>2</v>
      </c>
      <c r="J49322">
        <v>2</v>
      </c>
      <c r="K49322">
        <v>2</v>
      </c>
      <c r="L49322">
        <v>4625.57</v>
      </c>
      <c r="M49322">
        <v>9251.14</v>
      </c>
      <c r="N49322">
        <v>0</v>
      </c>
      <c r="O49322">
        <v>8.2500000000000004E-2</v>
      </c>
      <c r="P49322">
        <v>763.22</v>
      </c>
      <c r="Q49322" t="s">
        <v>26</v>
      </c>
      <c r="R49322" t="s">
        <v>35</v>
      </c>
      <c r="S49322" t="s">
        <v>28</v>
      </c>
      <c r="T49322">
        <v>18</v>
      </c>
      <c r="U49322">
        <v>994</v>
      </c>
    </row>
    <row r="49323" spans="1:21" x14ac:dyDescent="0.35">
      <c r="A49323" t="s">
        <v>49593</v>
      </c>
      <c r="B49323" t="s">
        <v>48</v>
      </c>
      <c r="C49323" t="s">
        <v>284</v>
      </c>
      <c r="D49323" t="s">
        <v>112</v>
      </c>
      <c r="E49323" t="s">
        <v>40</v>
      </c>
      <c r="F49323" s="1">
        <v>45399</v>
      </c>
      <c r="G49323" s="1">
        <v>45422</v>
      </c>
      <c r="H49323" s="1">
        <v>45423</v>
      </c>
      <c r="I49323">
        <v>100</v>
      </c>
      <c r="J49323">
        <v>100</v>
      </c>
      <c r="K49323">
        <v>100</v>
      </c>
      <c r="L49323">
        <v>2488.33</v>
      </c>
      <c r="M49323">
        <v>248833</v>
      </c>
      <c r="N49323">
        <v>0</v>
      </c>
      <c r="O49323">
        <v>6.5500000000000003E-2</v>
      </c>
      <c r="P49323">
        <v>16298.56</v>
      </c>
      <c r="Q49323" t="s">
        <v>45</v>
      </c>
      <c r="R49323" t="s">
        <v>85</v>
      </c>
      <c r="S49323" t="s">
        <v>80</v>
      </c>
      <c r="T49323">
        <v>23</v>
      </c>
      <c r="U49323">
        <v>631</v>
      </c>
    </row>
    <row r="49324" spans="1:21" x14ac:dyDescent="0.35">
      <c r="A49324" t="s">
        <v>49594</v>
      </c>
      <c r="B49324" t="s">
        <v>61</v>
      </c>
      <c r="C49324" t="s">
        <v>417</v>
      </c>
      <c r="D49324" t="s">
        <v>84</v>
      </c>
      <c r="E49324" t="s">
        <v>44</v>
      </c>
      <c r="F49324" s="1">
        <v>45243</v>
      </c>
      <c r="G49324" s="1">
        <v>45292</v>
      </c>
      <c r="H49324" s="1">
        <v>45306</v>
      </c>
      <c r="I49324">
        <v>2</v>
      </c>
      <c r="J49324">
        <v>2</v>
      </c>
      <c r="K49324">
        <v>2</v>
      </c>
      <c r="L49324">
        <v>4923.6099999999997</v>
      </c>
      <c r="M49324">
        <v>9847.2199999999993</v>
      </c>
      <c r="N49324">
        <v>635.92999999999995</v>
      </c>
      <c r="O49324">
        <v>4.0500000000000001E-2</v>
      </c>
      <c r="P49324">
        <v>398.81</v>
      </c>
      <c r="Q49324" t="s">
        <v>45</v>
      </c>
      <c r="R49324" t="s">
        <v>89</v>
      </c>
      <c r="S49324" t="s">
        <v>80</v>
      </c>
      <c r="T49324">
        <v>49</v>
      </c>
      <c r="U49324">
        <v>748</v>
      </c>
    </row>
    <row r="49325" spans="1:21" x14ac:dyDescent="0.35">
      <c r="A49325" t="s">
        <v>49595</v>
      </c>
      <c r="B49325" t="s">
        <v>38</v>
      </c>
      <c r="C49325" t="s">
        <v>942</v>
      </c>
      <c r="D49325" t="s">
        <v>73</v>
      </c>
      <c r="E49325" t="s">
        <v>51</v>
      </c>
      <c r="F49325" s="1">
        <v>45039</v>
      </c>
      <c r="G49325" s="1">
        <v>45063</v>
      </c>
      <c r="H49325" s="1">
        <v>45068</v>
      </c>
      <c r="I49325">
        <v>50</v>
      </c>
      <c r="J49325">
        <v>50</v>
      </c>
      <c r="K49325">
        <v>50</v>
      </c>
      <c r="L49325">
        <v>3316.69</v>
      </c>
      <c r="M49325">
        <v>165834.5</v>
      </c>
      <c r="N49325">
        <v>0</v>
      </c>
      <c r="O49325">
        <v>0.1148</v>
      </c>
      <c r="P49325">
        <v>19037.8</v>
      </c>
      <c r="Q49325" t="s">
        <v>69</v>
      </c>
      <c r="R49325" t="s">
        <v>89</v>
      </c>
      <c r="S49325" t="s">
        <v>86</v>
      </c>
      <c r="T49325">
        <v>24</v>
      </c>
      <c r="U49325">
        <v>986</v>
      </c>
    </row>
    <row r="49326" spans="1:21" x14ac:dyDescent="0.35">
      <c r="A49326" t="s">
        <v>49596</v>
      </c>
      <c r="B49326" t="s">
        <v>66</v>
      </c>
      <c r="C49326" t="s">
        <v>171</v>
      </c>
      <c r="D49326" t="s">
        <v>57</v>
      </c>
      <c r="E49326" t="s">
        <v>99</v>
      </c>
      <c r="F49326" s="1">
        <v>45023</v>
      </c>
      <c r="G49326" s="1">
        <v>45101</v>
      </c>
      <c r="H49326" s="1">
        <v>45114</v>
      </c>
      <c r="I49326">
        <v>100</v>
      </c>
      <c r="J49326">
        <v>100</v>
      </c>
      <c r="K49326">
        <v>100</v>
      </c>
      <c r="L49326">
        <v>4477.59</v>
      </c>
      <c r="M49326">
        <v>447759</v>
      </c>
      <c r="N49326">
        <v>515.27</v>
      </c>
      <c r="O49326">
        <v>5.5199999999999999E-2</v>
      </c>
      <c r="P49326">
        <v>24716.3</v>
      </c>
      <c r="Q49326" t="s">
        <v>136</v>
      </c>
      <c r="R49326" t="s">
        <v>35</v>
      </c>
      <c r="S49326" t="s">
        <v>188</v>
      </c>
      <c r="T49326">
        <v>78</v>
      </c>
      <c r="U49326">
        <v>940</v>
      </c>
    </row>
    <row r="49327" spans="1:21" x14ac:dyDescent="0.35">
      <c r="A49327" t="s">
        <v>49597</v>
      </c>
      <c r="B49327" t="s">
        <v>38</v>
      </c>
      <c r="C49327" t="s">
        <v>689</v>
      </c>
      <c r="D49327" t="s">
        <v>112</v>
      </c>
      <c r="E49327" t="s">
        <v>40</v>
      </c>
      <c r="F49327" s="1">
        <v>45035</v>
      </c>
      <c r="G49327" s="1">
        <v>45115</v>
      </c>
      <c r="H49327" s="1">
        <v>45117</v>
      </c>
      <c r="I49327">
        <v>100</v>
      </c>
      <c r="J49327">
        <v>100</v>
      </c>
      <c r="K49327">
        <v>100</v>
      </c>
      <c r="L49327">
        <v>3878.23</v>
      </c>
      <c r="M49327">
        <v>387823</v>
      </c>
      <c r="N49327">
        <v>1693.49</v>
      </c>
      <c r="O49327">
        <v>6.2199999999999998E-2</v>
      </c>
      <c r="P49327">
        <v>24122.59</v>
      </c>
      <c r="Q49327" t="s">
        <v>26</v>
      </c>
      <c r="R49327" t="s">
        <v>100</v>
      </c>
      <c r="S49327" t="s">
        <v>80</v>
      </c>
      <c r="T49327">
        <v>80</v>
      </c>
      <c r="U49327">
        <v>937</v>
      </c>
    </row>
    <row r="49328" spans="1:21" x14ac:dyDescent="0.35">
      <c r="A49328" t="s">
        <v>49598</v>
      </c>
      <c r="B49328" t="s">
        <v>71</v>
      </c>
      <c r="C49328" t="s">
        <v>349</v>
      </c>
      <c r="D49328" t="s">
        <v>32</v>
      </c>
      <c r="E49328" t="s">
        <v>51</v>
      </c>
      <c r="F49328" s="1">
        <v>46024</v>
      </c>
      <c r="G49328" s="1">
        <v>46047</v>
      </c>
      <c r="H49328" s="1">
        <v>46050</v>
      </c>
      <c r="I49328">
        <v>50</v>
      </c>
      <c r="J49328">
        <v>50</v>
      </c>
      <c r="K49328">
        <v>50</v>
      </c>
      <c r="L49328">
        <v>3261.35</v>
      </c>
      <c r="M49328">
        <v>163067.5</v>
      </c>
      <c r="N49328">
        <v>0</v>
      </c>
      <c r="O49328">
        <v>0.14549999999999999</v>
      </c>
      <c r="P49328">
        <v>23726.32</v>
      </c>
      <c r="Q49328" t="s">
        <v>45</v>
      </c>
      <c r="R49328" t="s">
        <v>35</v>
      </c>
      <c r="S49328" t="s">
        <v>188</v>
      </c>
      <c r="T49328">
        <v>23</v>
      </c>
      <c r="U49328">
        <v>4</v>
      </c>
    </row>
    <row r="49329" spans="1:21" x14ac:dyDescent="0.35">
      <c r="A49329" t="s">
        <v>49599</v>
      </c>
      <c r="B49329" t="s">
        <v>48</v>
      </c>
      <c r="C49329" t="s">
        <v>213</v>
      </c>
      <c r="D49329" t="s">
        <v>135</v>
      </c>
      <c r="E49329" t="s">
        <v>25</v>
      </c>
      <c r="F49329" s="1">
        <v>44988</v>
      </c>
      <c r="G49329" s="1">
        <v>45033</v>
      </c>
      <c r="H49329" s="1">
        <v>45037</v>
      </c>
      <c r="I49329">
        <v>2</v>
      </c>
      <c r="J49329">
        <v>2</v>
      </c>
      <c r="K49329">
        <v>2</v>
      </c>
      <c r="L49329">
        <v>432.08</v>
      </c>
      <c r="M49329">
        <v>864.16</v>
      </c>
      <c r="N49329">
        <v>0</v>
      </c>
      <c r="O49329">
        <v>9.9400000000000002E-2</v>
      </c>
      <c r="P49329">
        <v>85.9</v>
      </c>
      <c r="Q49329" t="s">
        <v>58</v>
      </c>
      <c r="R49329" t="s">
        <v>35</v>
      </c>
      <c r="S49329" t="s">
        <v>53</v>
      </c>
      <c r="T49329">
        <v>45</v>
      </c>
      <c r="U49329">
        <v>1017</v>
      </c>
    </row>
    <row r="49330" spans="1:21" x14ac:dyDescent="0.35">
      <c r="A49330" t="s">
        <v>49600</v>
      </c>
      <c r="B49330" t="s">
        <v>66</v>
      </c>
      <c r="C49330" t="s">
        <v>276</v>
      </c>
      <c r="D49330" t="s">
        <v>50</v>
      </c>
      <c r="E49330" t="s">
        <v>40</v>
      </c>
      <c r="F49330" s="1">
        <v>46053</v>
      </c>
      <c r="G49330" s="1">
        <v>46111</v>
      </c>
      <c r="H49330" s="1">
        <v>46113</v>
      </c>
      <c r="I49330">
        <v>20</v>
      </c>
      <c r="J49330">
        <v>20</v>
      </c>
      <c r="K49330">
        <v>20</v>
      </c>
      <c r="L49330">
        <v>2918</v>
      </c>
      <c r="M49330">
        <v>58360</v>
      </c>
      <c r="N49330">
        <v>1483.48</v>
      </c>
      <c r="O49330">
        <v>6.88E-2</v>
      </c>
      <c r="P49330">
        <v>4015.17</v>
      </c>
      <c r="Q49330" t="s">
        <v>45</v>
      </c>
      <c r="R49330" t="s">
        <v>35</v>
      </c>
      <c r="S49330" t="s">
        <v>59</v>
      </c>
      <c r="T49330">
        <v>58</v>
      </c>
      <c r="U49330">
        <v>0</v>
      </c>
    </row>
    <row r="49331" spans="1:21" x14ac:dyDescent="0.35">
      <c r="A49331" t="s">
        <v>49601</v>
      </c>
      <c r="B49331" t="s">
        <v>38</v>
      </c>
      <c r="C49331" t="s">
        <v>423</v>
      </c>
      <c r="D49331" t="s">
        <v>32</v>
      </c>
      <c r="E49331" t="s">
        <v>68</v>
      </c>
      <c r="F49331" s="1">
        <v>45779</v>
      </c>
      <c r="G49331" s="1">
        <v>45792</v>
      </c>
      <c r="H49331" s="1">
        <v>45793</v>
      </c>
      <c r="I49331">
        <v>5</v>
      </c>
      <c r="J49331">
        <v>5</v>
      </c>
      <c r="K49331">
        <v>5</v>
      </c>
      <c r="L49331">
        <v>4268.87</v>
      </c>
      <c r="M49331">
        <v>21344.35</v>
      </c>
      <c r="N49331">
        <v>720.2</v>
      </c>
      <c r="O49331">
        <v>1.7899999999999999E-2</v>
      </c>
      <c r="P49331">
        <v>382.06</v>
      </c>
      <c r="Q49331" t="s">
        <v>109</v>
      </c>
      <c r="R49331" t="s">
        <v>100</v>
      </c>
      <c r="S49331" t="s">
        <v>59</v>
      </c>
      <c r="T49331">
        <v>13</v>
      </c>
      <c r="U49331">
        <v>261</v>
      </c>
    </row>
    <row r="49332" spans="1:21" x14ac:dyDescent="0.35">
      <c r="A49332" t="s">
        <v>49602</v>
      </c>
      <c r="B49332" t="s">
        <v>61</v>
      </c>
      <c r="C49332" t="s">
        <v>166</v>
      </c>
      <c r="D49332" t="s">
        <v>73</v>
      </c>
      <c r="E49332" t="s">
        <v>63</v>
      </c>
      <c r="F49332" s="1">
        <v>46017</v>
      </c>
      <c r="G49332" s="1">
        <v>46032</v>
      </c>
      <c r="H49332" t="s">
        <v>64</v>
      </c>
      <c r="I49332">
        <v>20</v>
      </c>
      <c r="J49332">
        <v>17</v>
      </c>
      <c r="K49332">
        <v>17</v>
      </c>
      <c r="L49332">
        <v>819.08</v>
      </c>
      <c r="M49332">
        <v>16381.6</v>
      </c>
      <c r="N49332">
        <v>0</v>
      </c>
      <c r="O49332">
        <v>6.8099999999999994E-2</v>
      </c>
      <c r="P49332">
        <v>1115.5899999999999</v>
      </c>
      <c r="Q49332" t="s">
        <v>45</v>
      </c>
      <c r="R49332" t="s">
        <v>35</v>
      </c>
      <c r="S49332" t="s">
        <v>46</v>
      </c>
      <c r="T49332">
        <v>15</v>
      </c>
      <c r="U49332">
        <v>0</v>
      </c>
    </row>
    <row r="49333" spans="1:21" x14ac:dyDescent="0.35">
      <c r="A49333" t="s">
        <v>49603</v>
      </c>
      <c r="B49333" t="s">
        <v>71</v>
      </c>
      <c r="C49333" t="s">
        <v>572</v>
      </c>
      <c r="D49333" t="s">
        <v>24</v>
      </c>
      <c r="E49333" t="s">
        <v>99</v>
      </c>
      <c r="F49333" s="1">
        <v>44965</v>
      </c>
      <c r="G49333" s="1">
        <v>44979</v>
      </c>
      <c r="H49333" t="s">
        <v>64</v>
      </c>
      <c r="I49333">
        <v>10</v>
      </c>
      <c r="J49333">
        <v>2</v>
      </c>
      <c r="K49333">
        <v>2</v>
      </c>
      <c r="L49333">
        <v>3870.47</v>
      </c>
      <c r="M49333">
        <v>38704.699999999997</v>
      </c>
      <c r="N49333">
        <v>0</v>
      </c>
      <c r="O49333">
        <v>5.7500000000000002E-2</v>
      </c>
      <c r="P49333">
        <v>2225.52</v>
      </c>
      <c r="Q49333" t="s">
        <v>136</v>
      </c>
      <c r="R49333" t="s">
        <v>27</v>
      </c>
      <c r="S49333" t="s">
        <v>53</v>
      </c>
      <c r="T49333">
        <v>14</v>
      </c>
      <c r="U49333">
        <v>0</v>
      </c>
    </row>
    <row r="49334" spans="1:21" x14ac:dyDescent="0.35">
      <c r="A49334" t="s">
        <v>49604</v>
      </c>
      <c r="B49334" t="s">
        <v>66</v>
      </c>
      <c r="C49334" t="s">
        <v>577</v>
      </c>
      <c r="D49334" t="s">
        <v>135</v>
      </c>
      <c r="E49334" t="s">
        <v>40</v>
      </c>
      <c r="F49334" s="1">
        <v>45912</v>
      </c>
      <c r="G49334" s="1">
        <v>45943</v>
      </c>
      <c r="H49334" s="1">
        <v>45947</v>
      </c>
      <c r="I49334">
        <v>20</v>
      </c>
      <c r="J49334">
        <v>20</v>
      </c>
      <c r="K49334">
        <v>20</v>
      </c>
      <c r="L49334">
        <v>165.63</v>
      </c>
      <c r="M49334">
        <v>3312.6</v>
      </c>
      <c r="N49334">
        <v>1005.89</v>
      </c>
      <c r="O49334">
        <v>4.5100000000000001E-2</v>
      </c>
      <c r="P49334">
        <v>149.4</v>
      </c>
      <c r="Q49334" t="s">
        <v>69</v>
      </c>
      <c r="R49334" t="s">
        <v>89</v>
      </c>
      <c r="S49334" t="s">
        <v>59</v>
      </c>
      <c r="T49334">
        <v>31</v>
      </c>
      <c r="U49334">
        <v>107</v>
      </c>
    </row>
    <row r="49335" spans="1:21" x14ac:dyDescent="0.35">
      <c r="A49335" t="s">
        <v>49605</v>
      </c>
      <c r="B49335" t="s">
        <v>82</v>
      </c>
      <c r="C49335" t="s">
        <v>177</v>
      </c>
      <c r="D49335" t="s">
        <v>84</v>
      </c>
      <c r="E49335" t="s">
        <v>25</v>
      </c>
      <c r="F49335" s="1">
        <v>45712</v>
      </c>
      <c r="G49335" s="1">
        <v>45739</v>
      </c>
      <c r="H49335" s="1">
        <v>45748</v>
      </c>
      <c r="I49335">
        <v>10</v>
      </c>
      <c r="J49335">
        <v>10</v>
      </c>
      <c r="K49335">
        <v>5</v>
      </c>
      <c r="L49335">
        <v>1637.15</v>
      </c>
      <c r="M49335">
        <v>16371.5</v>
      </c>
      <c r="N49335">
        <v>1380.14</v>
      </c>
      <c r="O49335">
        <v>0.12089999999999999</v>
      </c>
      <c r="P49335">
        <v>1979.31</v>
      </c>
      <c r="Q49335" t="s">
        <v>77</v>
      </c>
      <c r="R49335" t="s">
        <v>100</v>
      </c>
      <c r="S49335" t="s">
        <v>36</v>
      </c>
      <c r="T49335">
        <v>27</v>
      </c>
      <c r="U49335">
        <v>306</v>
      </c>
    </row>
    <row r="49336" spans="1:21" x14ac:dyDescent="0.35">
      <c r="A49336" t="s">
        <v>49606</v>
      </c>
      <c r="B49336" t="s">
        <v>38</v>
      </c>
      <c r="C49336" t="s">
        <v>164</v>
      </c>
      <c r="D49336" t="s">
        <v>84</v>
      </c>
      <c r="E49336" t="s">
        <v>99</v>
      </c>
      <c r="F49336" s="1">
        <v>45308</v>
      </c>
      <c r="G49336" s="1">
        <v>45328</v>
      </c>
      <c r="H49336" s="1">
        <v>45339</v>
      </c>
      <c r="I49336">
        <v>1</v>
      </c>
      <c r="J49336">
        <v>1</v>
      </c>
      <c r="K49336">
        <v>2</v>
      </c>
      <c r="L49336">
        <v>2996.43</v>
      </c>
      <c r="M49336">
        <v>2996.43</v>
      </c>
      <c r="N49336">
        <v>0</v>
      </c>
      <c r="O49336">
        <v>5.4600000000000003E-2</v>
      </c>
      <c r="P49336">
        <v>163.61000000000001</v>
      </c>
      <c r="Q49336" t="s">
        <v>77</v>
      </c>
      <c r="R49336" t="s">
        <v>89</v>
      </c>
      <c r="S49336" t="s">
        <v>86</v>
      </c>
      <c r="T49336">
        <v>20</v>
      </c>
      <c r="U49336">
        <v>715</v>
      </c>
    </row>
    <row r="49337" spans="1:21" x14ac:dyDescent="0.35">
      <c r="A49337" t="s">
        <v>49607</v>
      </c>
      <c r="B49337" t="s">
        <v>42</v>
      </c>
      <c r="C49337" t="s">
        <v>937</v>
      </c>
      <c r="D49337" t="s">
        <v>32</v>
      </c>
      <c r="E49337" t="s">
        <v>44</v>
      </c>
      <c r="F49337" s="1">
        <v>45223</v>
      </c>
      <c r="G49337" s="1">
        <v>45261</v>
      </c>
      <c r="H49337" s="1">
        <v>45274</v>
      </c>
      <c r="I49337">
        <v>50</v>
      </c>
      <c r="J49337">
        <v>50</v>
      </c>
      <c r="K49337">
        <v>50</v>
      </c>
      <c r="L49337">
        <v>3582.49</v>
      </c>
      <c r="M49337">
        <v>179124.5</v>
      </c>
      <c r="N49337">
        <v>1879.82</v>
      </c>
      <c r="O49337">
        <v>0.13350000000000001</v>
      </c>
      <c r="P49337">
        <v>23913.119999999999</v>
      </c>
      <c r="Q49337" t="s">
        <v>58</v>
      </c>
      <c r="R49337" t="s">
        <v>35</v>
      </c>
      <c r="S49337" t="s">
        <v>36</v>
      </c>
      <c r="T49337">
        <v>38</v>
      </c>
      <c r="U49337">
        <v>780</v>
      </c>
    </row>
    <row r="49338" spans="1:21" x14ac:dyDescent="0.35">
      <c r="A49338" t="s">
        <v>49608</v>
      </c>
      <c r="B49338" t="s">
        <v>82</v>
      </c>
      <c r="C49338" t="s">
        <v>175</v>
      </c>
      <c r="D49338" t="s">
        <v>32</v>
      </c>
      <c r="E49338" t="s">
        <v>63</v>
      </c>
      <c r="F49338" s="1">
        <v>45168</v>
      </c>
      <c r="G49338" s="1">
        <v>45184</v>
      </c>
      <c r="H49338" s="1">
        <v>45186</v>
      </c>
      <c r="I49338">
        <v>100</v>
      </c>
      <c r="J49338">
        <v>100</v>
      </c>
      <c r="K49338">
        <v>100</v>
      </c>
      <c r="L49338">
        <v>1489.76</v>
      </c>
      <c r="M49338">
        <v>148976</v>
      </c>
      <c r="N49338">
        <v>579.12</v>
      </c>
      <c r="O49338">
        <v>1.84E-2</v>
      </c>
      <c r="P49338">
        <v>2741.16</v>
      </c>
      <c r="Q49338" t="s">
        <v>26</v>
      </c>
      <c r="R49338" t="s">
        <v>27</v>
      </c>
      <c r="S49338" t="s">
        <v>80</v>
      </c>
      <c r="T49338">
        <v>16</v>
      </c>
      <c r="U49338">
        <v>868</v>
      </c>
    </row>
    <row r="49339" spans="1:21" x14ac:dyDescent="0.35">
      <c r="A49339" t="s">
        <v>49609</v>
      </c>
      <c r="B49339" t="s">
        <v>38</v>
      </c>
      <c r="C49339" t="s">
        <v>166</v>
      </c>
      <c r="D49339" t="s">
        <v>32</v>
      </c>
      <c r="E49339" t="s">
        <v>74</v>
      </c>
      <c r="F49339" s="1">
        <v>45374</v>
      </c>
      <c r="G49339" s="1">
        <v>45403</v>
      </c>
      <c r="H49339" s="1">
        <v>45405</v>
      </c>
      <c r="I49339">
        <v>50</v>
      </c>
      <c r="J49339">
        <v>50</v>
      </c>
      <c r="K49339">
        <v>50</v>
      </c>
      <c r="L49339">
        <v>3587.03</v>
      </c>
      <c r="M49339">
        <v>179351.5</v>
      </c>
      <c r="N49339">
        <v>1412.31</v>
      </c>
      <c r="O49339">
        <v>9.6500000000000002E-2</v>
      </c>
      <c r="P49339">
        <v>17307.419999999998</v>
      </c>
      <c r="Q49339" t="s">
        <v>45</v>
      </c>
      <c r="R49339" t="s">
        <v>85</v>
      </c>
      <c r="S49339" t="s">
        <v>36</v>
      </c>
      <c r="T49339">
        <v>29</v>
      </c>
      <c r="U49339">
        <v>649</v>
      </c>
    </row>
    <row r="49340" spans="1:21" x14ac:dyDescent="0.35">
      <c r="A49340" t="s">
        <v>49610</v>
      </c>
      <c r="B49340" t="s">
        <v>66</v>
      </c>
      <c r="C49340" t="s">
        <v>211</v>
      </c>
      <c r="D49340" t="s">
        <v>32</v>
      </c>
      <c r="E49340" t="s">
        <v>74</v>
      </c>
      <c r="F49340" s="1">
        <v>45690</v>
      </c>
      <c r="G49340" s="1">
        <v>45779</v>
      </c>
      <c r="H49340" t="s">
        <v>64</v>
      </c>
      <c r="I49340">
        <v>20</v>
      </c>
      <c r="J49340">
        <v>12</v>
      </c>
      <c r="K49340">
        <v>12</v>
      </c>
      <c r="L49340">
        <v>2215.64</v>
      </c>
      <c r="M49340">
        <v>44312.800000000003</v>
      </c>
      <c r="N49340">
        <v>0</v>
      </c>
      <c r="O49340">
        <v>3.0300000000000001E-2</v>
      </c>
      <c r="P49340">
        <v>1342.68</v>
      </c>
      <c r="Q49340" t="s">
        <v>26</v>
      </c>
      <c r="R49340" t="s">
        <v>85</v>
      </c>
      <c r="S49340" t="s">
        <v>28</v>
      </c>
      <c r="T49340">
        <v>89</v>
      </c>
      <c r="U49340">
        <v>0</v>
      </c>
    </row>
    <row r="49341" spans="1:21" x14ac:dyDescent="0.35">
      <c r="A49341" t="s">
        <v>49611</v>
      </c>
      <c r="B49341" t="s">
        <v>61</v>
      </c>
      <c r="C49341" t="s">
        <v>866</v>
      </c>
      <c r="D49341" t="s">
        <v>135</v>
      </c>
      <c r="E49341" t="s">
        <v>99</v>
      </c>
      <c r="F49341" s="1">
        <v>45028</v>
      </c>
      <c r="G49341" s="1">
        <v>45088</v>
      </c>
      <c r="H49341" s="1">
        <v>45094</v>
      </c>
      <c r="I49341">
        <v>20</v>
      </c>
      <c r="J49341">
        <v>20</v>
      </c>
      <c r="K49341">
        <v>20</v>
      </c>
      <c r="L49341">
        <v>301.87</v>
      </c>
      <c r="M49341">
        <v>6037.4</v>
      </c>
      <c r="N49341">
        <v>1753.79</v>
      </c>
      <c r="O49341">
        <v>8.72E-2</v>
      </c>
      <c r="P49341">
        <v>526.46</v>
      </c>
      <c r="Q49341" t="s">
        <v>77</v>
      </c>
      <c r="R49341" t="s">
        <v>27</v>
      </c>
      <c r="S49341" t="s">
        <v>46</v>
      </c>
      <c r="T49341">
        <v>60</v>
      </c>
      <c r="U49341">
        <v>960</v>
      </c>
    </row>
    <row r="49342" spans="1:21" x14ac:dyDescent="0.35">
      <c r="A49342" t="s">
        <v>49612</v>
      </c>
      <c r="B49342" t="s">
        <v>42</v>
      </c>
      <c r="C49342" t="s">
        <v>142</v>
      </c>
      <c r="D49342" t="s">
        <v>32</v>
      </c>
      <c r="E49342" t="s">
        <v>33</v>
      </c>
      <c r="F49342" s="1">
        <v>44954</v>
      </c>
      <c r="G49342" s="1">
        <v>44984</v>
      </c>
      <c r="H49342" s="1">
        <v>44985</v>
      </c>
      <c r="I49342">
        <v>100</v>
      </c>
      <c r="J49342">
        <v>100</v>
      </c>
      <c r="K49342">
        <v>100</v>
      </c>
      <c r="L49342">
        <v>2576.88</v>
      </c>
      <c r="M49342">
        <v>257688</v>
      </c>
      <c r="N49342">
        <v>1556.77</v>
      </c>
      <c r="O49342">
        <v>9.0700000000000003E-2</v>
      </c>
      <c r="P49342">
        <v>23372.3</v>
      </c>
      <c r="Q49342" t="s">
        <v>109</v>
      </c>
      <c r="R49342" t="s">
        <v>52</v>
      </c>
      <c r="S49342" t="s">
        <v>188</v>
      </c>
      <c r="T49342">
        <v>30</v>
      </c>
      <c r="U49342">
        <v>1069</v>
      </c>
    </row>
    <row r="49343" spans="1:21" x14ac:dyDescent="0.35">
      <c r="A49343" t="s">
        <v>49613</v>
      </c>
      <c r="B49343" t="s">
        <v>42</v>
      </c>
      <c r="C49343" t="s">
        <v>162</v>
      </c>
      <c r="D49343" t="s">
        <v>112</v>
      </c>
      <c r="E49343" t="s">
        <v>33</v>
      </c>
      <c r="F49343" s="1">
        <v>45525</v>
      </c>
      <c r="G49343" s="1">
        <v>45570</v>
      </c>
      <c r="H49343" s="1">
        <v>45577</v>
      </c>
      <c r="I49343">
        <v>10</v>
      </c>
      <c r="J49343">
        <v>10</v>
      </c>
      <c r="K49343">
        <v>10</v>
      </c>
      <c r="L49343">
        <v>4956.07</v>
      </c>
      <c r="M49343">
        <v>49560.7</v>
      </c>
      <c r="N49343">
        <v>395.14</v>
      </c>
      <c r="O49343">
        <v>0.1211</v>
      </c>
      <c r="P49343">
        <v>6001.8</v>
      </c>
      <c r="Q49343" t="s">
        <v>45</v>
      </c>
      <c r="R49343" t="s">
        <v>85</v>
      </c>
      <c r="S49343" t="s">
        <v>28</v>
      </c>
      <c r="T49343">
        <v>45</v>
      </c>
      <c r="U49343">
        <v>477</v>
      </c>
    </row>
    <row r="49344" spans="1:21" x14ac:dyDescent="0.35">
      <c r="A49344" t="s">
        <v>49614</v>
      </c>
      <c r="B49344" t="s">
        <v>30</v>
      </c>
      <c r="C49344" t="s">
        <v>572</v>
      </c>
      <c r="D49344" t="s">
        <v>32</v>
      </c>
      <c r="E49344" t="s">
        <v>51</v>
      </c>
      <c r="F49344" s="1">
        <v>45246</v>
      </c>
      <c r="G49344" s="1">
        <v>45273</v>
      </c>
      <c r="H49344" s="1">
        <v>45286</v>
      </c>
      <c r="I49344">
        <v>5</v>
      </c>
      <c r="J49344">
        <v>5</v>
      </c>
      <c r="K49344">
        <v>5</v>
      </c>
      <c r="L49344">
        <v>3172.97</v>
      </c>
      <c r="M49344">
        <v>15864.85</v>
      </c>
      <c r="N49344">
        <v>1209.0899999999999</v>
      </c>
      <c r="O49344">
        <v>8.3299999999999999E-2</v>
      </c>
      <c r="P49344">
        <v>1321.54</v>
      </c>
      <c r="Q49344" t="s">
        <v>45</v>
      </c>
      <c r="R49344" t="s">
        <v>52</v>
      </c>
      <c r="S49344" t="s">
        <v>53</v>
      </c>
      <c r="T49344">
        <v>27</v>
      </c>
      <c r="U49344">
        <v>768</v>
      </c>
    </row>
    <row r="49345" spans="1:21" x14ac:dyDescent="0.35">
      <c r="A49345" t="s">
        <v>49615</v>
      </c>
      <c r="B49345" t="s">
        <v>71</v>
      </c>
      <c r="C49345" t="s">
        <v>23</v>
      </c>
      <c r="D49345" t="s">
        <v>73</v>
      </c>
      <c r="E49345" t="s">
        <v>40</v>
      </c>
      <c r="F49345" s="1">
        <v>44977</v>
      </c>
      <c r="G49345" s="1">
        <v>45004</v>
      </c>
      <c r="H49345" t="s">
        <v>64</v>
      </c>
      <c r="I49345">
        <v>100</v>
      </c>
      <c r="J49345">
        <v>67</v>
      </c>
      <c r="K49345">
        <v>67</v>
      </c>
      <c r="L49345">
        <v>1324.02</v>
      </c>
      <c r="M49345">
        <v>132402</v>
      </c>
      <c r="N49345">
        <v>824.03</v>
      </c>
      <c r="O49345">
        <v>0.12470000000000001</v>
      </c>
      <c r="P49345">
        <v>16510.53</v>
      </c>
      <c r="Q49345" t="s">
        <v>45</v>
      </c>
      <c r="R49345" t="s">
        <v>35</v>
      </c>
      <c r="S49345" t="s">
        <v>59</v>
      </c>
      <c r="T49345">
        <v>27</v>
      </c>
      <c r="U49345">
        <v>0</v>
      </c>
    </row>
    <row r="49346" spans="1:21" x14ac:dyDescent="0.35">
      <c r="A49346" t="s">
        <v>49616</v>
      </c>
      <c r="B49346" t="s">
        <v>66</v>
      </c>
      <c r="C49346" t="s">
        <v>254</v>
      </c>
      <c r="D49346" t="s">
        <v>112</v>
      </c>
      <c r="E49346" t="s">
        <v>63</v>
      </c>
      <c r="F49346" s="1">
        <v>45350</v>
      </c>
      <c r="G49346" s="1">
        <v>45384</v>
      </c>
      <c r="H49346" s="1">
        <v>45391</v>
      </c>
      <c r="I49346">
        <v>200</v>
      </c>
      <c r="J49346">
        <v>200</v>
      </c>
      <c r="K49346">
        <v>201</v>
      </c>
      <c r="L49346">
        <v>4269.76</v>
      </c>
      <c r="M49346">
        <v>853952</v>
      </c>
      <c r="N49346">
        <v>0</v>
      </c>
      <c r="O49346">
        <v>2.8999999999999998E-3</v>
      </c>
      <c r="P49346">
        <v>2476.46</v>
      </c>
      <c r="Q49346" t="s">
        <v>45</v>
      </c>
      <c r="R49346" t="s">
        <v>27</v>
      </c>
      <c r="S49346" t="s">
        <v>80</v>
      </c>
      <c r="T49346">
        <v>34</v>
      </c>
      <c r="U49346">
        <v>663</v>
      </c>
    </row>
    <row r="49347" spans="1:21" x14ac:dyDescent="0.35">
      <c r="A49347" t="s">
        <v>49617</v>
      </c>
      <c r="B49347" t="s">
        <v>61</v>
      </c>
      <c r="C49347" t="s">
        <v>116</v>
      </c>
      <c r="D49347" t="s">
        <v>32</v>
      </c>
      <c r="E49347" t="s">
        <v>63</v>
      </c>
      <c r="F49347" s="1">
        <v>45318</v>
      </c>
      <c r="G49347" s="1">
        <v>45404</v>
      </c>
      <c r="H49347" s="1">
        <v>45413</v>
      </c>
      <c r="I49347">
        <v>1</v>
      </c>
      <c r="J49347">
        <v>1</v>
      </c>
      <c r="K49347">
        <v>1</v>
      </c>
      <c r="L49347">
        <v>1581.95</v>
      </c>
      <c r="M49347">
        <v>1581.95</v>
      </c>
      <c r="N49347">
        <v>0</v>
      </c>
      <c r="O49347">
        <v>4.1099999999999998E-2</v>
      </c>
      <c r="P49347">
        <v>65.02</v>
      </c>
      <c r="Q49347" t="s">
        <v>136</v>
      </c>
      <c r="R49347" t="s">
        <v>89</v>
      </c>
      <c r="S49347" t="s">
        <v>188</v>
      </c>
      <c r="T49347">
        <v>86</v>
      </c>
      <c r="U49347">
        <v>641</v>
      </c>
    </row>
    <row r="49348" spans="1:21" x14ac:dyDescent="0.35">
      <c r="A49348" t="s">
        <v>49618</v>
      </c>
      <c r="B49348" t="s">
        <v>71</v>
      </c>
      <c r="C49348" t="s">
        <v>1016</v>
      </c>
      <c r="D49348" t="s">
        <v>57</v>
      </c>
      <c r="E49348" t="s">
        <v>74</v>
      </c>
      <c r="F49348" s="1">
        <v>44960</v>
      </c>
      <c r="G49348" s="1">
        <v>45016</v>
      </c>
      <c r="H49348" s="1">
        <v>45028</v>
      </c>
      <c r="I49348">
        <v>100</v>
      </c>
      <c r="J49348">
        <v>100</v>
      </c>
      <c r="K49348">
        <v>100</v>
      </c>
      <c r="L49348">
        <v>3715.49</v>
      </c>
      <c r="M49348">
        <v>371549</v>
      </c>
      <c r="N49348">
        <v>1354.92</v>
      </c>
      <c r="O49348">
        <v>3.1E-2</v>
      </c>
      <c r="P49348">
        <v>11518.02</v>
      </c>
      <c r="Q49348" t="s">
        <v>77</v>
      </c>
      <c r="R49348" t="s">
        <v>100</v>
      </c>
      <c r="S49348" t="s">
        <v>28</v>
      </c>
      <c r="T49348">
        <v>56</v>
      </c>
      <c r="U49348">
        <v>1026</v>
      </c>
    </row>
    <row r="49349" spans="1:21" x14ac:dyDescent="0.35">
      <c r="A49349" t="s">
        <v>49619</v>
      </c>
      <c r="B49349" t="s">
        <v>55</v>
      </c>
      <c r="C49349" t="s">
        <v>168</v>
      </c>
      <c r="D49349" t="s">
        <v>73</v>
      </c>
      <c r="E49349" t="s">
        <v>63</v>
      </c>
      <c r="F49349" s="1">
        <v>45237</v>
      </c>
      <c r="G49349" s="1">
        <v>45246</v>
      </c>
      <c r="H49349" s="1">
        <v>45254</v>
      </c>
      <c r="I49349">
        <v>100</v>
      </c>
      <c r="J49349">
        <v>100</v>
      </c>
      <c r="K49349">
        <v>100</v>
      </c>
      <c r="L49349">
        <v>4690.08</v>
      </c>
      <c r="M49349">
        <v>469008</v>
      </c>
      <c r="N49349">
        <v>0</v>
      </c>
      <c r="O49349">
        <v>0.14899999999999999</v>
      </c>
      <c r="P49349">
        <v>69882.19</v>
      </c>
      <c r="Q49349" t="s">
        <v>45</v>
      </c>
      <c r="R49349" t="s">
        <v>35</v>
      </c>
      <c r="S49349" t="s">
        <v>46</v>
      </c>
      <c r="T49349">
        <v>9</v>
      </c>
      <c r="U49349">
        <v>800</v>
      </c>
    </row>
    <row r="49350" spans="1:21" x14ac:dyDescent="0.35">
      <c r="A49350" t="s">
        <v>49620</v>
      </c>
      <c r="B49350" t="s">
        <v>61</v>
      </c>
      <c r="C49350" t="s">
        <v>116</v>
      </c>
      <c r="D49350" t="s">
        <v>112</v>
      </c>
      <c r="E49350" t="s">
        <v>96</v>
      </c>
      <c r="F49350" s="1">
        <v>46052</v>
      </c>
      <c r="G49350" s="1">
        <v>46127</v>
      </c>
      <c r="H49350" s="1">
        <v>46140</v>
      </c>
      <c r="I49350">
        <v>10</v>
      </c>
      <c r="J49350">
        <v>10</v>
      </c>
      <c r="K49350">
        <v>10</v>
      </c>
      <c r="L49350">
        <v>520.82000000000005</v>
      </c>
      <c r="M49350">
        <v>5208.2</v>
      </c>
      <c r="N49350">
        <v>0</v>
      </c>
      <c r="O49350">
        <v>2.7699999999999999E-2</v>
      </c>
      <c r="P49350">
        <v>144.27000000000001</v>
      </c>
      <c r="Q49350" t="s">
        <v>109</v>
      </c>
      <c r="R49350" t="s">
        <v>89</v>
      </c>
      <c r="S49350" t="s">
        <v>28</v>
      </c>
      <c r="T49350">
        <v>75</v>
      </c>
      <c r="U49350">
        <v>0</v>
      </c>
    </row>
    <row r="49351" spans="1:21" x14ac:dyDescent="0.35">
      <c r="A49351" t="s">
        <v>49621</v>
      </c>
      <c r="B49351" t="s">
        <v>30</v>
      </c>
      <c r="C49351" t="s">
        <v>1249</v>
      </c>
      <c r="D49351" t="s">
        <v>135</v>
      </c>
      <c r="E49351" t="s">
        <v>99</v>
      </c>
      <c r="F49351" s="1">
        <v>45639</v>
      </c>
      <c r="G49351" s="1">
        <v>45717</v>
      </c>
      <c r="H49351" s="1">
        <v>45729</v>
      </c>
      <c r="I49351">
        <v>50</v>
      </c>
      <c r="J49351">
        <v>50</v>
      </c>
      <c r="K49351">
        <v>50</v>
      </c>
      <c r="L49351">
        <v>344.84</v>
      </c>
      <c r="M49351">
        <v>17242</v>
      </c>
      <c r="N49351">
        <v>1505.17</v>
      </c>
      <c r="O49351">
        <v>9.6299999999999997E-2</v>
      </c>
      <c r="P49351">
        <v>1660.4</v>
      </c>
      <c r="Q49351" t="s">
        <v>26</v>
      </c>
      <c r="R49351" t="s">
        <v>85</v>
      </c>
      <c r="S49351" t="s">
        <v>28</v>
      </c>
      <c r="T49351">
        <v>78</v>
      </c>
      <c r="U49351">
        <v>325</v>
      </c>
    </row>
    <row r="49352" spans="1:21" x14ac:dyDescent="0.35">
      <c r="A49352" t="s">
        <v>49622</v>
      </c>
      <c r="B49352" t="s">
        <v>66</v>
      </c>
      <c r="C49352" t="s">
        <v>156</v>
      </c>
      <c r="D49352" t="s">
        <v>112</v>
      </c>
      <c r="E49352" t="s">
        <v>68</v>
      </c>
      <c r="F49352" s="1">
        <v>45572</v>
      </c>
      <c r="G49352" s="1">
        <v>45589</v>
      </c>
      <c r="H49352" s="1">
        <v>45592</v>
      </c>
      <c r="I49352">
        <v>2</v>
      </c>
      <c r="J49352">
        <v>2</v>
      </c>
      <c r="K49352">
        <v>2</v>
      </c>
      <c r="L49352">
        <v>3506.98</v>
      </c>
      <c r="M49352">
        <v>7013.96</v>
      </c>
      <c r="N49352">
        <v>1380.39</v>
      </c>
      <c r="O49352">
        <v>2.64E-2</v>
      </c>
      <c r="P49352">
        <v>185.17</v>
      </c>
      <c r="Q49352" t="s">
        <v>58</v>
      </c>
      <c r="R49352" t="s">
        <v>35</v>
      </c>
      <c r="S49352" t="s">
        <v>46</v>
      </c>
      <c r="T49352">
        <v>17</v>
      </c>
      <c r="U49352">
        <v>462</v>
      </c>
    </row>
    <row r="49353" spans="1:21" x14ac:dyDescent="0.35">
      <c r="A49353" t="s">
        <v>49623</v>
      </c>
      <c r="B49353" t="s">
        <v>71</v>
      </c>
      <c r="C49353" t="s">
        <v>181</v>
      </c>
      <c r="D49353" t="s">
        <v>57</v>
      </c>
      <c r="E49353" t="s">
        <v>99</v>
      </c>
      <c r="F49353" s="1">
        <v>45464</v>
      </c>
      <c r="G49353" s="1">
        <v>45535</v>
      </c>
      <c r="H49353" s="1">
        <v>45540</v>
      </c>
      <c r="I49353">
        <v>5</v>
      </c>
      <c r="J49353">
        <v>5</v>
      </c>
      <c r="K49353">
        <v>5</v>
      </c>
      <c r="L49353">
        <v>1304.42</v>
      </c>
      <c r="M49353">
        <v>6522.1</v>
      </c>
      <c r="N49353">
        <v>1105.31</v>
      </c>
      <c r="O49353">
        <v>6.6400000000000001E-2</v>
      </c>
      <c r="P49353">
        <v>433.07</v>
      </c>
      <c r="Q49353" t="s">
        <v>34</v>
      </c>
      <c r="R49353" t="s">
        <v>35</v>
      </c>
      <c r="S49353" t="s">
        <v>80</v>
      </c>
      <c r="T49353">
        <v>71</v>
      </c>
      <c r="U49353">
        <v>514</v>
      </c>
    </row>
    <row r="49354" spans="1:21" x14ac:dyDescent="0.35">
      <c r="A49354" t="s">
        <v>49624</v>
      </c>
      <c r="B49354" t="s">
        <v>61</v>
      </c>
      <c r="C49354" t="s">
        <v>369</v>
      </c>
      <c r="D49354" t="s">
        <v>32</v>
      </c>
      <c r="E49354" t="s">
        <v>44</v>
      </c>
      <c r="F49354" s="1">
        <v>45736</v>
      </c>
      <c r="G49354" s="1">
        <v>45804</v>
      </c>
      <c r="H49354" s="1">
        <v>45816</v>
      </c>
      <c r="I49354">
        <v>100</v>
      </c>
      <c r="J49354">
        <v>100</v>
      </c>
      <c r="K49354">
        <v>100</v>
      </c>
      <c r="L49354">
        <v>2114.8200000000002</v>
      </c>
      <c r="M49354">
        <v>211482</v>
      </c>
      <c r="N49354">
        <v>622.4</v>
      </c>
      <c r="O49354">
        <v>7.85E-2</v>
      </c>
      <c r="P49354">
        <v>16601.34</v>
      </c>
      <c r="Q49354" t="s">
        <v>77</v>
      </c>
      <c r="R49354" t="s">
        <v>27</v>
      </c>
      <c r="S49354" t="s">
        <v>46</v>
      </c>
      <c r="T49354">
        <v>68</v>
      </c>
      <c r="U49354">
        <v>238</v>
      </c>
    </row>
    <row r="49355" spans="1:21" x14ac:dyDescent="0.35">
      <c r="A49355" t="s">
        <v>49625</v>
      </c>
      <c r="B49355" t="s">
        <v>30</v>
      </c>
      <c r="C49355" t="s">
        <v>450</v>
      </c>
      <c r="D49355" t="s">
        <v>32</v>
      </c>
      <c r="E49355" t="s">
        <v>51</v>
      </c>
      <c r="F49355" s="1">
        <v>45119</v>
      </c>
      <c r="G49355" s="1">
        <v>45203</v>
      </c>
      <c r="H49355" s="1">
        <v>45205</v>
      </c>
      <c r="I49355">
        <v>200</v>
      </c>
      <c r="J49355">
        <v>200</v>
      </c>
      <c r="K49355">
        <v>200</v>
      </c>
      <c r="L49355">
        <v>4479.38</v>
      </c>
      <c r="M49355">
        <v>895876</v>
      </c>
      <c r="N49355">
        <v>986.43</v>
      </c>
      <c r="O49355">
        <v>5.0500000000000003E-2</v>
      </c>
      <c r="P49355">
        <v>45241.74</v>
      </c>
      <c r="Q49355" t="s">
        <v>109</v>
      </c>
      <c r="R49355" t="s">
        <v>52</v>
      </c>
      <c r="S49355" t="s">
        <v>80</v>
      </c>
      <c r="T49355">
        <v>84</v>
      </c>
      <c r="U49355">
        <v>849</v>
      </c>
    </row>
    <row r="49356" spans="1:21" x14ac:dyDescent="0.35">
      <c r="A49356" t="s">
        <v>49626</v>
      </c>
      <c r="B49356" t="s">
        <v>61</v>
      </c>
      <c r="C49356" t="s">
        <v>286</v>
      </c>
      <c r="D49356" t="s">
        <v>73</v>
      </c>
      <c r="E49356" t="s">
        <v>44</v>
      </c>
      <c r="F49356" s="1">
        <v>45144</v>
      </c>
      <c r="G49356" s="1">
        <v>45202</v>
      </c>
      <c r="H49356" s="1">
        <v>45210</v>
      </c>
      <c r="I49356">
        <v>20</v>
      </c>
      <c r="J49356">
        <v>20</v>
      </c>
      <c r="K49356">
        <v>20</v>
      </c>
      <c r="L49356">
        <v>3923.18</v>
      </c>
      <c r="M49356">
        <v>78463.600000000006</v>
      </c>
      <c r="N49356">
        <v>1349.96</v>
      </c>
      <c r="O49356">
        <v>4.3999999999999997E-2</v>
      </c>
      <c r="P49356">
        <v>3452.4</v>
      </c>
      <c r="Q49356" t="s">
        <v>34</v>
      </c>
      <c r="R49356" t="s">
        <v>100</v>
      </c>
      <c r="S49356" t="s">
        <v>28</v>
      </c>
      <c r="T49356">
        <v>58</v>
      </c>
      <c r="U49356">
        <v>844</v>
      </c>
    </row>
    <row r="49357" spans="1:21" x14ac:dyDescent="0.35">
      <c r="A49357" t="s">
        <v>49627</v>
      </c>
      <c r="B49357" t="s">
        <v>66</v>
      </c>
      <c r="C49357" t="s">
        <v>181</v>
      </c>
      <c r="D49357" t="s">
        <v>84</v>
      </c>
      <c r="E49357" t="s">
        <v>63</v>
      </c>
      <c r="F49357" s="1">
        <v>45936</v>
      </c>
      <c r="G49357" s="1">
        <v>45985</v>
      </c>
      <c r="H49357" s="1">
        <v>45986</v>
      </c>
      <c r="I49357">
        <v>10</v>
      </c>
      <c r="J49357">
        <v>10</v>
      </c>
      <c r="K49357">
        <v>10</v>
      </c>
      <c r="L49357">
        <v>4703.1099999999997</v>
      </c>
      <c r="M49357">
        <v>47031.1</v>
      </c>
      <c r="N49357">
        <v>588.08000000000004</v>
      </c>
      <c r="O49357">
        <v>9.0800000000000006E-2</v>
      </c>
      <c r="P49357">
        <v>4270.42</v>
      </c>
      <c r="Q49357" t="s">
        <v>69</v>
      </c>
      <c r="R49357" t="s">
        <v>85</v>
      </c>
      <c r="S49357" t="s">
        <v>46</v>
      </c>
      <c r="T49357">
        <v>49</v>
      </c>
      <c r="U49357">
        <v>68</v>
      </c>
    </row>
    <row r="49358" spans="1:21" x14ac:dyDescent="0.35">
      <c r="A49358" t="s">
        <v>49628</v>
      </c>
      <c r="B49358" t="s">
        <v>30</v>
      </c>
      <c r="C49358" t="s">
        <v>352</v>
      </c>
      <c r="D49358" t="s">
        <v>84</v>
      </c>
      <c r="E49358" t="s">
        <v>96</v>
      </c>
      <c r="F49358" s="1">
        <v>45216</v>
      </c>
      <c r="G49358" s="1">
        <v>45238</v>
      </c>
      <c r="H49358" s="1">
        <v>45241</v>
      </c>
      <c r="I49358">
        <v>50</v>
      </c>
      <c r="J49358">
        <v>50</v>
      </c>
      <c r="K49358">
        <v>50</v>
      </c>
      <c r="L49358">
        <v>1411.06</v>
      </c>
      <c r="M49358">
        <v>70553</v>
      </c>
      <c r="N49358">
        <v>1701.43</v>
      </c>
      <c r="O49358">
        <v>0.13009999999999999</v>
      </c>
      <c r="P49358">
        <v>9178.9500000000007</v>
      </c>
      <c r="Q49358" t="s">
        <v>77</v>
      </c>
      <c r="R49358" t="s">
        <v>35</v>
      </c>
      <c r="S49358" t="s">
        <v>80</v>
      </c>
      <c r="T49358">
        <v>22</v>
      </c>
      <c r="U49358">
        <v>813</v>
      </c>
    </row>
    <row r="49359" spans="1:21" x14ac:dyDescent="0.35">
      <c r="A49359" t="s">
        <v>49629</v>
      </c>
      <c r="B49359" t="s">
        <v>48</v>
      </c>
      <c r="C49359" t="s">
        <v>328</v>
      </c>
      <c r="D49359" t="s">
        <v>24</v>
      </c>
      <c r="E49359" t="s">
        <v>63</v>
      </c>
      <c r="F49359" s="1">
        <v>45012</v>
      </c>
      <c r="G49359" s="1">
        <v>45053</v>
      </c>
      <c r="H49359" s="1">
        <v>45064</v>
      </c>
      <c r="I49359">
        <v>10</v>
      </c>
      <c r="J49359">
        <v>10</v>
      </c>
      <c r="K49359">
        <v>10</v>
      </c>
      <c r="L49359">
        <v>4279.17</v>
      </c>
      <c r="M49359">
        <v>42791.7</v>
      </c>
      <c r="N49359">
        <v>1655.83</v>
      </c>
      <c r="O49359">
        <v>3.7400000000000003E-2</v>
      </c>
      <c r="P49359">
        <v>1600.41</v>
      </c>
      <c r="Q49359" t="s">
        <v>136</v>
      </c>
      <c r="R49359" t="s">
        <v>52</v>
      </c>
      <c r="S49359" t="s">
        <v>53</v>
      </c>
      <c r="T49359">
        <v>41</v>
      </c>
      <c r="U49359">
        <v>990</v>
      </c>
    </row>
    <row r="49360" spans="1:21" x14ac:dyDescent="0.35">
      <c r="A49360" t="s">
        <v>49630</v>
      </c>
      <c r="B49360" t="s">
        <v>30</v>
      </c>
      <c r="C49360" t="s">
        <v>140</v>
      </c>
      <c r="D49360" t="s">
        <v>135</v>
      </c>
      <c r="E49360" t="s">
        <v>25</v>
      </c>
      <c r="F49360" s="1">
        <v>46029</v>
      </c>
      <c r="G49360" s="1">
        <v>46100</v>
      </c>
      <c r="H49360" s="1">
        <v>46111</v>
      </c>
      <c r="I49360">
        <v>200</v>
      </c>
      <c r="J49360">
        <v>200</v>
      </c>
      <c r="K49360">
        <v>200</v>
      </c>
      <c r="L49360">
        <v>3998.06</v>
      </c>
      <c r="M49360">
        <v>799612</v>
      </c>
      <c r="N49360">
        <v>0</v>
      </c>
      <c r="O49360">
        <v>0.1348</v>
      </c>
      <c r="P49360">
        <v>107787.7</v>
      </c>
      <c r="Q49360" t="s">
        <v>26</v>
      </c>
      <c r="R49360" t="s">
        <v>35</v>
      </c>
      <c r="S49360" t="s">
        <v>80</v>
      </c>
      <c r="T49360">
        <v>71</v>
      </c>
      <c r="U49360">
        <v>0</v>
      </c>
    </row>
    <row r="49361" spans="1:21" x14ac:dyDescent="0.35">
      <c r="A49361" t="s">
        <v>49631</v>
      </c>
      <c r="B49361" t="s">
        <v>61</v>
      </c>
      <c r="C49361" t="s">
        <v>342</v>
      </c>
      <c r="D49361" t="s">
        <v>84</v>
      </c>
      <c r="E49361" t="s">
        <v>74</v>
      </c>
      <c r="F49361" s="1">
        <v>45145</v>
      </c>
      <c r="G49361" s="1">
        <v>45164</v>
      </c>
      <c r="H49361" s="1">
        <v>45177</v>
      </c>
      <c r="I49361">
        <v>20</v>
      </c>
      <c r="J49361">
        <v>20</v>
      </c>
      <c r="K49361">
        <v>20</v>
      </c>
      <c r="L49361">
        <v>3308.15</v>
      </c>
      <c r="M49361">
        <v>66163</v>
      </c>
      <c r="N49361">
        <v>884.06</v>
      </c>
      <c r="O49361">
        <v>3.9399999999999998E-2</v>
      </c>
      <c r="P49361">
        <v>2606.8200000000002</v>
      </c>
      <c r="Q49361" t="s">
        <v>34</v>
      </c>
      <c r="R49361" t="s">
        <v>35</v>
      </c>
      <c r="S49361" t="s">
        <v>36</v>
      </c>
      <c r="T49361">
        <v>19</v>
      </c>
      <c r="U49361">
        <v>877</v>
      </c>
    </row>
    <row r="49362" spans="1:21" x14ac:dyDescent="0.35">
      <c r="A49362" t="s">
        <v>49632</v>
      </c>
      <c r="B49362" t="s">
        <v>22</v>
      </c>
      <c r="C49362" t="s">
        <v>286</v>
      </c>
      <c r="D49362" t="s">
        <v>32</v>
      </c>
      <c r="E49362" t="s">
        <v>33</v>
      </c>
      <c r="F49362" s="1">
        <v>45070</v>
      </c>
      <c r="G49362" s="1">
        <v>45135</v>
      </c>
      <c r="H49362" s="1">
        <v>45146</v>
      </c>
      <c r="I49362">
        <v>2</v>
      </c>
      <c r="J49362">
        <v>2</v>
      </c>
      <c r="K49362">
        <v>2</v>
      </c>
      <c r="L49362">
        <v>1349.79</v>
      </c>
      <c r="M49362">
        <v>2699.58</v>
      </c>
      <c r="N49362">
        <v>0</v>
      </c>
      <c r="O49362">
        <v>2.3599999999999999E-2</v>
      </c>
      <c r="P49362">
        <v>63.71</v>
      </c>
      <c r="Q49362" t="s">
        <v>45</v>
      </c>
      <c r="R49362" t="s">
        <v>85</v>
      </c>
      <c r="S49362" t="s">
        <v>36</v>
      </c>
      <c r="T49362">
        <v>65</v>
      </c>
      <c r="U49362">
        <v>908</v>
      </c>
    </row>
    <row r="49363" spans="1:21" x14ac:dyDescent="0.35">
      <c r="A49363" t="s">
        <v>49633</v>
      </c>
      <c r="B49363" t="s">
        <v>61</v>
      </c>
      <c r="C49363" t="s">
        <v>140</v>
      </c>
      <c r="D49363" t="s">
        <v>32</v>
      </c>
      <c r="E49363" t="s">
        <v>68</v>
      </c>
      <c r="F49363" s="1">
        <v>45064</v>
      </c>
      <c r="G49363" s="1">
        <v>45072</v>
      </c>
      <c r="H49363" s="1">
        <v>45082</v>
      </c>
      <c r="I49363">
        <v>1</v>
      </c>
      <c r="J49363">
        <v>1</v>
      </c>
      <c r="K49363">
        <v>1</v>
      </c>
      <c r="L49363">
        <v>904.44</v>
      </c>
      <c r="M49363">
        <v>904.44</v>
      </c>
      <c r="N49363">
        <v>1978.43</v>
      </c>
      <c r="O49363">
        <v>0.14360000000000001</v>
      </c>
      <c r="P49363">
        <v>129.88</v>
      </c>
      <c r="Q49363" t="s">
        <v>136</v>
      </c>
      <c r="R49363" t="s">
        <v>100</v>
      </c>
      <c r="S49363" t="s">
        <v>188</v>
      </c>
      <c r="T49363">
        <v>8</v>
      </c>
      <c r="U49363">
        <v>972</v>
      </c>
    </row>
    <row r="49364" spans="1:21" x14ac:dyDescent="0.35">
      <c r="A49364" t="s">
        <v>49634</v>
      </c>
      <c r="B49364" t="s">
        <v>22</v>
      </c>
      <c r="C49364" t="s">
        <v>776</v>
      </c>
      <c r="D49364" t="s">
        <v>112</v>
      </c>
      <c r="E49364" t="s">
        <v>25</v>
      </c>
      <c r="F49364" s="1">
        <v>44958</v>
      </c>
      <c r="G49364" s="1">
        <v>44967</v>
      </c>
      <c r="H49364" s="1">
        <v>44977</v>
      </c>
      <c r="I49364">
        <v>5</v>
      </c>
      <c r="J49364">
        <v>5</v>
      </c>
      <c r="K49364">
        <v>5</v>
      </c>
      <c r="L49364">
        <v>943.64</v>
      </c>
      <c r="M49364">
        <v>4718.2</v>
      </c>
      <c r="N49364">
        <v>649.41999999999996</v>
      </c>
      <c r="O49364">
        <v>1.84E-2</v>
      </c>
      <c r="P49364">
        <v>86.81</v>
      </c>
      <c r="Q49364" t="s">
        <v>77</v>
      </c>
      <c r="R49364" t="s">
        <v>52</v>
      </c>
      <c r="S49364" t="s">
        <v>86</v>
      </c>
      <c r="T49364">
        <v>9</v>
      </c>
      <c r="U49364">
        <v>1077</v>
      </c>
    </row>
    <row r="49365" spans="1:21" x14ac:dyDescent="0.35">
      <c r="A49365" t="s">
        <v>49635</v>
      </c>
      <c r="B49365" t="s">
        <v>55</v>
      </c>
      <c r="C49365" t="s">
        <v>361</v>
      </c>
      <c r="D49365" t="s">
        <v>32</v>
      </c>
      <c r="E49365" t="s">
        <v>74</v>
      </c>
      <c r="F49365" s="1">
        <v>44981</v>
      </c>
      <c r="G49365" s="1">
        <v>45009</v>
      </c>
      <c r="H49365" s="1">
        <v>45020</v>
      </c>
      <c r="I49365">
        <v>100</v>
      </c>
      <c r="J49365">
        <v>100</v>
      </c>
      <c r="K49365">
        <v>100</v>
      </c>
      <c r="L49365">
        <v>4453.17</v>
      </c>
      <c r="M49365">
        <v>445317</v>
      </c>
      <c r="N49365">
        <v>794.83</v>
      </c>
      <c r="O49365">
        <v>5.11E-2</v>
      </c>
      <c r="P49365">
        <v>22755.7</v>
      </c>
      <c r="Q49365" t="s">
        <v>109</v>
      </c>
      <c r="R49365" t="s">
        <v>27</v>
      </c>
      <c r="S49365" t="s">
        <v>59</v>
      </c>
      <c r="T49365">
        <v>28</v>
      </c>
      <c r="U49365">
        <v>1034</v>
      </c>
    </row>
    <row r="49366" spans="1:21" x14ac:dyDescent="0.35">
      <c r="A49366" t="s">
        <v>49636</v>
      </c>
      <c r="B49366" t="s">
        <v>38</v>
      </c>
      <c r="C49366" t="s">
        <v>190</v>
      </c>
      <c r="D49366" t="s">
        <v>57</v>
      </c>
      <c r="E49366" t="s">
        <v>63</v>
      </c>
      <c r="F49366" s="1">
        <v>45545</v>
      </c>
      <c r="G49366" s="1">
        <v>45616</v>
      </c>
      <c r="H49366" t="s">
        <v>64</v>
      </c>
      <c r="I49366">
        <v>50</v>
      </c>
      <c r="J49366">
        <v>21</v>
      </c>
      <c r="K49366">
        <v>21</v>
      </c>
      <c r="L49366">
        <v>677.64</v>
      </c>
      <c r="M49366">
        <v>33882</v>
      </c>
      <c r="N49366">
        <v>1481.53</v>
      </c>
      <c r="O49366">
        <v>1.5599999999999999E-2</v>
      </c>
      <c r="P49366">
        <v>528.55999999999995</v>
      </c>
      <c r="Q49366" t="s">
        <v>109</v>
      </c>
      <c r="R49366" t="s">
        <v>85</v>
      </c>
      <c r="S49366" t="s">
        <v>80</v>
      </c>
      <c r="T49366">
        <v>71</v>
      </c>
      <c r="U49366">
        <v>0</v>
      </c>
    </row>
    <row r="49367" spans="1:21" x14ac:dyDescent="0.35">
      <c r="A49367" t="s">
        <v>49637</v>
      </c>
      <c r="B49367" t="s">
        <v>48</v>
      </c>
      <c r="C49367" t="s">
        <v>247</v>
      </c>
      <c r="D49367" t="s">
        <v>84</v>
      </c>
      <c r="E49367" t="s">
        <v>63</v>
      </c>
      <c r="F49367" s="1">
        <v>44940</v>
      </c>
      <c r="G49367" s="1">
        <v>44960</v>
      </c>
      <c r="H49367" s="1">
        <v>44963</v>
      </c>
      <c r="I49367">
        <v>100</v>
      </c>
      <c r="J49367">
        <v>100</v>
      </c>
      <c r="K49367">
        <v>100</v>
      </c>
      <c r="L49367">
        <v>1903.83</v>
      </c>
      <c r="M49367">
        <v>190383</v>
      </c>
      <c r="N49367">
        <v>0</v>
      </c>
      <c r="O49367">
        <v>0.1492</v>
      </c>
      <c r="P49367">
        <v>28405.14</v>
      </c>
      <c r="Q49367" t="s">
        <v>58</v>
      </c>
      <c r="R49367" t="s">
        <v>85</v>
      </c>
      <c r="S49367" t="s">
        <v>28</v>
      </c>
      <c r="T49367">
        <v>20</v>
      </c>
      <c r="U49367">
        <v>1091</v>
      </c>
    </row>
    <row r="49368" spans="1:21" x14ac:dyDescent="0.35">
      <c r="A49368" t="s">
        <v>49638</v>
      </c>
      <c r="B49368" t="s">
        <v>61</v>
      </c>
      <c r="C49368" t="s">
        <v>539</v>
      </c>
      <c r="D49368" t="s">
        <v>57</v>
      </c>
      <c r="E49368" t="s">
        <v>99</v>
      </c>
      <c r="F49368" s="1">
        <v>45291</v>
      </c>
      <c r="G49368" s="1">
        <v>45369</v>
      </c>
      <c r="H49368" s="1">
        <v>45371</v>
      </c>
      <c r="I49368">
        <v>2</v>
      </c>
      <c r="J49368">
        <v>2</v>
      </c>
      <c r="K49368">
        <v>2</v>
      </c>
      <c r="L49368">
        <v>3263.64</v>
      </c>
      <c r="M49368">
        <v>6527.28</v>
      </c>
      <c r="N49368">
        <v>1028.58</v>
      </c>
      <c r="O49368">
        <v>2.64E-2</v>
      </c>
      <c r="P49368">
        <v>172.32</v>
      </c>
      <c r="Q49368" t="s">
        <v>69</v>
      </c>
      <c r="R49368" t="s">
        <v>100</v>
      </c>
      <c r="S49368" t="s">
        <v>59</v>
      </c>
      <c r="T49368">
        <v>78</v>
      </c>
      <c r="U49368">
        <v>683</v>
      </c>
    </row>
    <row r="49369" spans="1:21" x14ac:dyDescent="0.35">
      <c r="A49369" t="s">
        <v>49639</v>
      </c>
      <c r="B49369" t="s">
        <v>61</v>
      </c>
      <c r="C49369" t="s">
        <v>433</v>
      </c>
      <c r="D49369" t="s">
        <v>112</v>
      </c>
      <c r="E49369" t="s">
        <v>74</v>
      </c>
      <c r="F49369" s="1">
        <v>45740</v>
      </c>
      <c r="G49369" s="1">
        <v>45798</v>
      </c>
      <c r="H49369" s="1">
        <v>45806</v>
      </c>
      <c r="I49369">
        <v>5</v>
      </c>
      <c r="J49369">
        <v>5</v>
      </c>
      <c r="K49369">
        <v>5</v>
      </c>
      <c r="L49369">
        <v>2615.6</v>
      </c>
      <c r="M49369">
        <v>13078</v>
      </c>
      <c r="N49369">
        <v>1981.87</v>
      </c>
      <c r="O49369">
        <v>7.6899999999999996E-2</v>
      </c>
      <c r="P49369">
        <v>1005.7</v>
      </c>
      <c r="Q49369" t="s">
        <v>69</v>
      </c>
      <c r="R49369" t="s">
        <v>100</v>
      </c>
      <c r="S49369" t="s">
        <v>53</v>
      </c>
      <c r="T49369">
        <v>58</v>
      </c>
      <c r="U49369">
        <v>248</v>
      </c>
    </row>
    <row r="49370" spans="1:21" x14ac:dyDescent="0.35">
      <c r="A49370" t="s">
        <v>49640</v>
      </c>
      <c r="B49370" t="s">
        <v>55</v>
      </c>
      <c r="C49370" t="s">
        <v>977</v>
      </c>
      <c r="D49370" t="s">
        <v>57</v>
      </c>
      <c r="E49370" t="s">
        <v>44</v>
      </c>
      <c r="F49370" s="1">
        <v>45872</v>
      </c>
      <c r="G49370" s="1">
        <v>45921</v>
      </c>
      <c r="H49370" s="1">
        <v>45924</v>
      </c>
      <c r="I49370">
        <v>2</v>
      </c>
      <c r="J49370">
        <v>2</v>
      </c>
      <c r="K49370">
        <v>2</v>
      </c>
      <c r="L49370">
        <v>3306.03</v>
      </c>
      <c r="M49370">
        <v>6612.06</v>
      </c>
      <c r="N49370">
        <v>1181.93</v>
      </c>
      <c r="O49370">
        <v>8.3999999999999995E-3</v>
      </c>
      <c r="P49370">
        <v>55.54</v>
      </c>
      <c r="Q49370" t="s">
        <v>69</v>
      </c>
      <c r="R49370" t="s">
        <v>100</v>
      </c>
      <c r="S49370" t="s">
        <v>46</v>
      </c>
      <c r="T49370">
        <v>49</v>
      </c>
      <c r="U49370">
        <v>130</v>
      </c>
    </row>
    <row r="49371" spans="1:21" x14ac:dyDescent="0.35">
      <c r="A49371" t="s">
        <v>49641</v>
      </c>
      <c r="B49371" t="s">
        <v>48</v>
      </c>
      <c r="C49371" t="s">
        <v>531</v>
      </c>
      <c r="D49371" t="s">
        <v>32</v>
      </c>
      <c r="E49371" t="s">
        <v>40</v>
      </c>
      <c r="F49371" s="1">
        <v>45121</v>
      </c>
      <c r="G49371" s="1">
        <v>45128</v>
      </c>
      <c r="H49371" s="1">
        <v>45133</v>
      </c>
      <c r="I49371">
        <v>5</v>
      </c>
      <c r="J49371">
        <v>5</v>
      </c>
      <c r="K49371">
        <v>5</v>
      </c>
      <c r="L49371">
        <v>3032.57</v>
      </c>
      <c r="M49371">
        <v>15162.85</v>
      </c>
      <c r="N49371">
        <v>564.86</v>
      </c>
      <c r="O49371">
        <v>7.8100000000000003E-2</v>
      </c>
      <c r="P49371">
        <v>1184.22</v>
      </c>
      <c r="Q49371" t="s">
        <v>34</v>
      </c>
      <c r="R49371" t="s">
        <v>35</v>
      </c>
      <c r="S49371" t="s">
        <v>80</v>
      </c>
      <c r="T49371">
        <v>7</v>
      </c>
      <c r="U49371">
        <v>921</v>
      </c>
    </row>
    <row r="49372" spans="1:21" x14ac:dyDescent="0.35">
      <c r="A49372" t="s">
        <v>49642</v>
      </c>
      <c r="B49372" t="s">
        <v>66</v>
      </c>
      <c r="C49372" t="s">
        <v>106</v>
      </c>
      <c r="D49372" t="s">
        <v>57</v>
      </c>
      <c r="E49372" t="s">
        <v>40</v>
      </c>
      <c r="F49372" s="1">
        <v>45600</v>
      </c>
      <c r="G49372" s="1">
        <v>45629</v>
      </c>
      <c r="H49372" s="1">
        <v>45641</v>
      </c>
      <c r="I49372">
        <v>1</v>
      </c>
      <c r="J49372">
        <v>1</v>
      </c>
      <c r="K49372">
        <v>1</v>
      </c>
      <c r="L49372">
        <v>2639.31</v>
      </c>
      <c r="M49372">
        <v>2639.31</v>
      </c>
      <c r="N49372">
        <v>1593.66</v>
      </c>
      <c r="O49372">
        <v>8.0699999999999994E-2</v>
      </c>
      <c r="P49372">
        <v>212.99</v>
      </c>
      <c r="Q49372" t="s">
        <v>26</v>
      </c>
      <c r="R49372" t="s">
        <v>85</v>
      </c>
      <c r="S49372" t="s">
        <v>188</v>
      </c>
      <c r="T49372">
        <v>29</v>
      </c>
      <c r="U49372">
        <v>413</v>
      </c>
    </row>
    <row r="49373" spans="1:21" x14ac:dyDescent="0.35">
      <c r="A49373" t="s">
        <v>49643</v>
      </c>
      <c r="B49373" t="s">
        <v>82</v>
      </c>
      <c r="C49373" t="s">
        <v>501</v>
      </c>
      <c r="D49373" t="s">
        <v>57</v>
      </c>
      <c r="E49373" t="s">
        <v>99</v>
      </c>
      <c r="F49373" s="1">
        <v>45192</v>
      </c>
      <c r="G49373" s="1">
        <v>45274</v>
      </c>
      <c r="H49373" s="1">
        <v>45278</v>
      </c>
      <c r="I49373">
        <v>50</v>
      </c>
      <c r="J49373">
        <v>50</v>
      </c>
      <c r="K49373">
        <v>50</v>
      </c>
      <c r="L49373">
        <v>340.28</v>
      </c>
      <c r="M49373">
        <v>17014</v>
      </c>
      <c r="N49373">
        <v>985.64</v>
      </c>
      <c r="O49373">
        <v>9.3799999999999994E-2</v>
      </c>
      <c r="P49373">
        <v>1595.91</v>
      </c>
      <c r="Q49373" t="s">
        <v>69</v>
      </c>
      <c r="R49373" t="s">
        <v>27</v>
      </c>
      <c r="S49373" t="s">
        <v>28</v>
      </c>
      <c r="T49373">
        <v>82</v>
      </c>
      <c r="U49373">
        <v>776</v>
      </c>
    </row>
    <row r="49374" spans="1:21" x14ac:dyDescent="0.35">
      <c r="A49374" t="s">
        <v>49644</v>
      </c>
      <c r="B49374" t="s">
        <v>30</v>
      </c>
      <c r="C49374" t="s">
        <v>164</v>
      </c>
      <c r="D49374" t="s">
        <v>57</v>
      </c>
      <c r="E49374" t="s">
        <v>96</v>
      </c>
      <c r="F49374" s="1">
        <v>45010</v>
      </c>
      <c r="G49374" s="1">
        <v>45019</v>
      </c>
      <c r="H49374" s="1">
        <v>45022</v>
      </c>
      <c r="I49374">
        <v>2</v>
      </c>
      <c r="J49374">
        <v>2</v>
      </c>
      <c r="K49374">
        <v>2</v>
      </c>
      <c r="L49374">
        <v>4932.49</v>
      </c>
      <c r="M49374">
        <v>9864.98</v>
      </c>
      <c r="N49374">
        <v>0</v>
      </c>
      <c r="O49374">
        <v>1.3100000000000001E-2</v>
      </c>
      <c r="P49374">
        <v>129.22999999999999</v>
      </c>
      <c r="Q49374" t="s">
        <v>136</v>
      </c>
      <c r="R49374" t="s">
        <v>100</v>
      </c>
      <c r="S49374" t="s">
        <v>59</v>
      </c>
      <c r="T49374">
        <v>9</v>
      </c>
      <c r="U49374">
        <v>1032</v>
      </c>
    </row>
    <row r="49375" spans="1:21" x14ac:dyDescent="0.35">
      <c r="A49375" t="s">
        <v>49645</v>
      </c>
      <c r="B49375" t="s">
        <v>30</v>
      </c>
      <c r="C49375" t="s">
        <v>124</v>
      </c>
      <c r="D49375" t="s">
        <v>73</v>
      </c>
      <c r="E49375" t="s">
        <v>74</v>
      </c>
      <c r="F49375" s="1">
        <v>45513</v>
      </c>
      <c r="G49375" s="1">
        <v>45586</v>
      </c>
      <c r="H49375" s="1">
        <v>45593</v>
      </c>
      <c r="I49375">
        <v>1</v>
      </c>
      <c r="J49375">
        <v>1</v>
      </c>
      <c r="K49375">
        <v>1</v>
      </c>
      <c r="L49375">
        <v>4527.5600000000004</v>
      </c>
      <c r="M49375">
        <v>4527.5600000000004</v>
      </c>
      <c r="N49375">
        <v>0</v>
      </c>
      <c r="O49375">
        <v>2.1700000000000001E-2</v>
      </c>
      <c r="P49375">
        <v>98.25</v>
      </c>
      <c r="Q49375" t="s">
        <v>45</v>
      </c>
      <c r="R49375" t="s">
        <v>27</v>
      </c>
      <c r="S49375" t="s">
        <v>59</v>
      </c>
      <c r="T49375">
        <v>73</v>
      </c>
      <c r="U49375">
        <v>461</v>
      </c>
    </row>
    <row r="49376" spans="1:21" x14ac:dyDescent="0.35">
      <c r="A49376" t="s">
        <v>49646</v>
      </c>
      <c r="B49376" t="s">
        <v>42</v>
      </c>
      <c r="C49376" t="s">
        <v>352</v>
      </c>
      <c r="D49376" t="s">
        <v>73</v>
      </c>
      <c r="E49376" t="s">
        <v>33</v>
      </c>
      <c r="F49376" s="1">
        <v>45904</v>
      </c>
      <c r="G49376" s="1">
        <v>45986</v>
      </c>
      <c r="H49376" s="1">
        <v>45994</v>
      </c>
      <c r="I49376">
        <v>100</v>
      </c>
      <c r="J49376">
        <v>100</v>
      </c>
      <c r="K49376">
        <v>100</v>
      </c>
      <c r="L49376">
        <v>3642.93</v>
      </c>
      <c r="M49376">
        <v>364293</v>
      </c>
      <c r="N49376">
        <v>1184.29</v>
      </c>
      <c r="O49376">
        <v>0.1409</v>
      </c>
      <c r="P49376">
        <v>51328.88</v>
      </c>
      <c r="Q49376" t="s">
        <v>109</v>
      </c>
      <c r="R49376" t="s">
        <v>85</v>
      </c>
      <c r="S49376" t="s">
        <v>59</v>
      </c>
      <c r="T49376">
        <v>82</v>
      </c>
      <c r="U49376">
        <v>60</v>
      </c>
    </row>
    <row r="49377" spans="1:21" x14ac:dyDescent="0.35">
      <c r="A49377" t="s">
        <v>49647</v>
      </c>
      <c r="B49377" t="s">
        <v>82</v>
      </c>
      <c r="C49377" t="s">
        <v>183</v>
      </c>
      <c r="D49377" t="s">
        <v>50</v>
      </c>
      <c r="E49377" t="s">
        <v>40</v>
      </c>
      <c r="F49377" s="1">
        <v>45857</v>
      </c>
      <c r="G49377" s="1">
        <v>45936</v>
      </c>
      <c r="H49377" s="1">
        <v>45946</v>
      </c>
      <c r="I49377">
        <v>2</v>
      </c>
      <c r="J49377">
        <v>2</v>
      </c>
      <c r="K49377">
        <v>2</v>
      </c>
      <c r="L49377">
        <v>827.6</v>
      </c>
      <c r="M49377">
        <v>1655.2</v>
      </c>
      <c r="N49377">
        <v>1703.41</v>
      </c>
      <c r="O49377">
        <v>1.5599999999999999E-2</v>
      </c>
      <c r="P49377">
        <v>25.82</v>
      </c>
      <c r="Q49377" t="s">
        <v>45</v>
      </c>
      <c r="R49377" t="s">
        <v>100</v>
      </c>
      <c r="S49377" t="s">
        <v>53</v>
      </c>
      <c r="T49377">
        <v>79</v>
      </c>
      <c r="U49377">
        <v>108</v>
      </c>
    </row>
    <row r="49378" spans="1:21" x14ac:dyDescent="0.35">
      <c r="A49378" t="s">
        <v>49648</v>
      </c>
      <c r="B49378" t="s">
        <v>82</v>
      </c>
      <c r="C49378" t="s">
        <v>260</v>
      </c>
      <c r="D49378" t="s">
        <v>73</v>
      </c>
      <c r="E49378" t="s">
        <v>40</v>
      </c>
      <c r="F49378" s="1">
        <v>45015</v>
      </c>
      <c r="G49378" s="1">
        <v>45048</v>
      </c>
      <c r="H49378" s="1">
        <v>45049</v>
      </c>
      <c r="I49378">
        <v>2</v>
      </c>
      <c r="J49378">
        <v>2</v>
      </c>
      <c r="K49378">
        <v>2</v>
      </c>
      <c r="L49378">
        <v>160.88</v>
      </c>
      <c r="M49378">
        <v>321.76</v>
      </c>
      <c r="N49378">
        <v>1854.85</v>
      </c>
      <c r="O49378">
        <v>2.1100000000000001E-2</v>
      </c>
      <c r="P49378">
        <v>6.79</v>
      </c>
      <c r="Q49378" t="s">
        <v>69</v>
      </c>
      <c r="R49378" t="s">
        <v>100</v>
      </c>
      <c r="S49378" t="s">
        <v>59</v>
      </c>
      <c r="T49378">
        <v>33</v>
      </c>
      <c r="U49378">
        <v>1005</v>
      </c>
    </row>
    <row r="49379" spans="1:21" x14ac:dyDescent="0.35">
      <c r="A49379" t="s">
        <v>49649</v>
      </c>
      <c r="B49379" t="s">
        <v>61</v>
      </c>
      <c r="C49379" t="s">
        <v>296</v>
      </c>
      <c r="D49379" t="s">
        <v>135</v>
      </c>
      <c r="E49379" t="s">
        <v>25</v>
      </c>
      <c r="F49379" s="1">
        <v>45713</v>
      </c>
      <c r="G49379" s="1">
        <v>45764</v>
      </c>
      <c r="H49379" s="1">
        <v>45772</v>
      </c>
      <c r="I49379">
        <v>50</v>
      </c>
      <c r="J49379">
        <v>50</v>
      </c>
      <c r="K49379">
        <v>50</v>
      </c>
      <c r="L49379">
        <v>616.20000000000005</v>
      </c>
      <c r="M49379">
        <v>30810</v>
      </c>
      <c r="N49379">
        <v>1850.78</v>
      </c>
      <c r="O49379">
        <v>5.7200000000000001E-2</v>
      </c>
      <c r="P49379">
        <v>1762.33</v>
      </c>
      <c r="Q49379" t="s">
        <v>58</v>
      </c>
      <c r="R49379" t="s">
        <v>52</v>
      </c>
      <c r="S49379" t="s">
        <v>46</v>
      </c>
      <c r="T49379">
        <v>51</v>
      </c>
      <c r="U49379">
        <v>282</v>
      </c>
    </row>
    <row r="49380" spans="1:21" x14ac:dyDescent="0.35">
      <c r="A49380" t="s">
        <v>49650</v>
      </c>
      <c r="B49380" t="s">
        <v>48</v>
      </c>
      <c r="C49380" t="s">
        <v>187</v>
      </c>
      <c r="D49380" t="s">
        <v>135</v>
      </c>
      <c r="E49380" t="s">
        <v>51</v>
      </c>
      <c r="F49380" s="1">
        <v>45245</v>
      </c>
      <c r="G49380" s="1">
        <v>45284</v>
      </c>
      <c r="H49380" t="s">
        <v>64</v>
      </c>
      <c r="I49380">
        <v>10</v>
      </c>
      <c r="J49380">
        <v>5</v>
      </c>
      <c r="K49380">
        <v>5</v>
      </c>
      <c r="L49380">
        <v>1148.57</v>
      </c>
      <c r="M49380">
        <v>11485.7</v>
      </c>
      <c r="N49380">
        <v>0</v>
      </c>
      <c r="O49380">
        <v>4.1099999999999998E-2</v>
      </c>
      <c r="P49380">
        <v>472.06</v>
      </c>
      <c r="Q49380" t="s">
        <v>45</v>
      </c>
      <c r="R49380" t="s">
        <v>52</v>
      </c>
      <c r="S49380" t="s">
        <v>53</v>
      </c>
      <c r="T49380">
        <v>39</v>
      </c>
      <c r="U49380">
        <v>0</v>
      </c>
    </row>
    <row r="49381" spans="1:21" x14ac:dyDescent="0.35">
      <c r="A49381" t="s">
        <v>49651</v>
      </c>
      <c r="B49381" t="s">
        <v>61</v>
      </c>
      <c r="C49381" t="s">
        <v>62</v>
      </c>
      <c r="D49381" t="s">
        <v>84</v>
      </c>
      <c r="E49381" t="s">
        <v>25</v>
      </c>
      <c r="F49381" s="1">
        <v>45549</v>
      </c>
      <c r="G49381" s="1">
        <v>45610</v>
      </c>
      <c r="H49381" s="1">
        <v>45611</v>
      </c>
      <c r="I49381">
        <v>10</v>
      </c>
      <c r="J49381">
        <v>10</v>
      </c>
      <c r="K49381">
        <v>10</v>
      </c>
      <c r="L49381">
        <v>2898.72</v>
      </c>
      <c r="M49381">
        <v>28987.200000000001</v>
      </c>
      <c r="N49381">
        <v>337.7</v>
      </c>
      <c r="O49381">
        <v>2.4500000000000001E-2</v>
      </c>
      <c r="P49381">
        <v>710.19</v>
      </c>
      <c r="Q49381" t="s">
        <v>34</v>
      </c>
      <c r="R49381" t="s">
        <v>85</v>
      </c>
      <c r="S49381" t="s">
        <v>36</v>
      </c>
      <c r="T49381">
        <v>61</v>
      </c>
      <c r="U49381">
        <v>443</v>
      </c>
    </row>
    <row r="49382" spans="1:21" x14ac:dyDescent="0.35">
      <c r="A49382" t="s">
        <v>49652</v>
      </c>
      <c r="B49382" t="s">
        <v>82</v>
      </c>
      <c r="C49382" t="s">
        <v>369</v>
      </c>
      <c r="D49382" t="s">
        <v>57</v>
      </c>
      <c r="E49382" t="s">
        <v>51</v>
      </c>
      <c r="F49382" s="1">
        <v>45216</v>
      </c>
      <c r="G49382" s="1">
        <v>45275</v>
      </c>
      <c r="H49382" s="1">
        <v>45283</v>
      </c>
      <c r="I49382">
        <v>20</v>
      </c>
      <c r="J49382">
        <v>20</v>
      </c>
      <c r="K49382">
        <v>20</v>
      </c>
      <c r="L49382">
        <v>2479.59</v>
      </c>
      <c r="M49382">
        <v>49591.8</v>
      </c>
      <c r="N49382">
        <v>857.29</v>
      </c>
      <c r="O49382">
        <v>0.1371</v>
      </c>
      <c r="P49382">
        <v>6799.04</v>
      </c>
      <c r="Q49382" t="s">
        <v>58</v>
      </c>
      <c r="R49382" t="s">
        <v>52</v>
      </c>
      <c r="S49382" t="s">
        <v>80</v>
      </c>
      <c r="T49382">
        <v>59</v>
      </c>
      <c r="U49382">
        <v>771</v>
      </c>
    </row>
    <row r="49383" spans="1:21" x14ac:dyDescent="0.35">
      <c r="A49383" t="s">
        <v>49653</v>
      </c>
      <c r="B49383" t="s">
        <v>38</v>
      </c>
      <c r="C49383" t="s">
        <v>345</v>
      </c>
      <c r="D49383" t="s">
        <v>73</v>
      </c>
      <c r="E49383" t="s">
        <v>74</v>
      </c>
      <c r="F49383" s="1">
        <v>45970</v>
      </c>
      <c r="G49383" s="1">
        <v>45985</v>
      </c>
      <c r="H49383" s="1">
        <v>45995</v>
      </c>
      <c r="I49383">
        <v>2</v>
      </c>
      <c r="J49383">
        <v>2</v>
      </c>
      <c r="K49383">
        <v>2</v>
      </c>
      <c r="L49383">
        <v>790.76</v>
      </c>
      <c r="M49383">
        <v>1581.52</v>
      </c>
      <c r="N49383">
        <v>483.27</v>
      </c>
      <c r="O49383">
        <v>4.0099999999999997E-2</v>
      </c>
      <c r="P49383">
        <v>63.42</v>
      </c>
      <c r="Q49383" t="s">
        <v>34</v>
      </c>
      <c r="R49383" t="s">
        <v>100</v>
      </c>
      <c r="S49383" t="s">
        <v>86</v>
      </c>
      <c r="T49383">
        <v>15</v>
      </c>
      <c r="U49383">
        <v>59</v>
      </c>
    </row>
    <row r="49384" spans="1:21" x14ac:dyDescent="0.35">
      <c r="A49384" t="s">
        <v>49654</v>
      </c>
      <c r="B49384" t="s">
        <v>82</v>
      </c>
      <c r="C49384" t="s">
        <v>384</v>
      </c>
      <c r="D49384" t="s">
        <v>32</v>
      </c>
      <c r="E49384" t="s">
        <v>33</v>
      </c>
      <c r="F49384" s="1">
        <v>45110</v>
      </c>
      <c r="G49384" s="1">
        <v>45121</v>
      </c>
      <c r="H49384" t="s">
        <v>64</v>
      </c>
      <c r="I49384">
        <v>2</v>
      </c>
      <c r="J49384">
        <v>0</v>
      </c>
      <c r="K49384">
        <v>0</v>
      </c>
      <c r="L49384">
        <v>1480.31</v>
      </c>
      <c r="M49384">
        <v>2960.62</v>
      </c>
      <c r="N49384">
        <v>0</v>
      </c>
      <c r="O49384">
        <v>3.4099999999999998E-2</v>
      </c>
      <c r="P49384">
        <v>100.96</v>
      </c>
      <c r="Q49384" t="s">
        <v>45</v>
      </c>
      <c r="R49384" t="s">
        <v>52</v>
      </c>
      <c r="S49384" t="s">
        <v>80</v>
      </c>
      <c r="T49384">
        <v>11</v>
      </c>
      <c r="U49384">
        <v>0</v>
      </c>
    </row>
    <row r="49385" spans="1:21" x14ac:dyDescent="0.35">
      <c r="A49385" t="s">
        <v>49655</v>
      </c>
      <c r="B49385" t="s">
        <v>61</v>
      </c>
      <c r="C49385" t="s">
        <v>281</v>
      </c>
      <c r="D49385" t="s">
        <v>84</v>
      </c>
      <c r="E49385" t="s">
        <v>96</v>
      </c>
      <c r="F49385" s="1">
        <v>46012</v>
      </c>
      <c r="G49385" s="1">
        <v>46060</v>
      </c>
      <c r="H49385" s="1">
        <v>46061</v>
      </c>
      <c r="I49385">
        <v>2</v>
      </c>
      <c r="J49385">
        <v>2</v>
      </c>
      <c r="K49385">
        <v>2</v>
      </c>
      <c r="L49385">
        <v>2501.9499999999998</v>
      </c>
      <c r="M49385">
        <v>5003.8999999999996</v>
      </c>
      <c r="N49385">
        <v>1283.57</v>
      </c>
      <c r="O49385">
        <v>0.13639999999999999</v>
      </c>
      <c r="P49385">
        <v>682.53</v>
      </c>
      <c r="Q49385" t="s">
        <v>45</v>
      </c>
      <c r="R49385" t="s">
        <v>27</v>
      </c>
      <c r="S49385" t="s">
        <v>28</v>
      </c>
      <c r="T49385">
        <v>48</v>
      </c>
      <c r="U49385">
        <v>0</v>
      </c>
    </row>
    <row r="49386" spans="1:21" x14ac:dyDescent="0.35">
      <c r="A49386" t="s">
        <v>49656</v>
      </c>
      <c r="B49386" t="s">
        <v>22</v>
      </c>
      <c r="C49386" t="s">
        <v>296</v>
      </c>
      <c r="D49386" t="s">
        <v>73</v>
      </c>
      <c r="E49386" t="s">
        <v>40</v>
      </c>
      <c r="F49386" s="1">
        <v>45813</v>
      </c>
      <c r="G49386" s="1">
        <v>45830</v>
      </c>
      <c r="H49386" s="1">
        <v>45838</v>
      </c>
      <c r="I49386">
        <v>200</v>
      </c>
      <c r="J49386">
        <v>200</v>
      </c>
      <c r="K49386">
        <v>200</v>
      </c>
      <c r="L49386">
        <v>4373.78</v>
      </c>
      <c r="M49386">
        <v>874756</v>
      </c>
      <c r="N49386">
        <v>1713.75</v>
      </c>
      <c r="O49386">
        <v>2.9999999999999997E-4</v>
      </c>
      <c r="P49386">
        <v>262.43</v>
      </c>
      <c r="Q49386" t="s">
        <v>69</v>
      </c>
      <c r="R49386" t="s">
        <v>89</v>
      </c>
      <c r="S49386" t="s">
        <v>59</v>
      </c>
      <c r="T49386">
        <v>17</v>
      </c>
      <c r="U49386">
        <v>216</v>
      </c>
    </row>
    <row r="49387" spans="1:21" x14ac:dyDescent="0.35">
      <c r="A49387" t="s">
        <v>49657</v>
      </c>
      <c r="B49387" t="s">
        <v>55</v>
      </c>
      <c r="C49387" t="s">
        <v>207</v>
      </c>
      <c r="D49387" t="s">
        <v>112</v>
      </c>
      <c r="E49387" t="s">
        <v>44</v>
      </c>
      <c r="F49387" s="1">
        <v>45784</v>
      </c>
      <c r="G49387" s="1">
        <v>45798</v>
      </c>
      <c r="H49387" s="1">
        <v>45803</v>
      </c>
      <c r="I49387">
        <v>20</v>
      </c>
      <c r="J49387">
        <v>20</v>
      </c>
      <c r="K49387">
        <v>20</v>
      </c>
      <c r="L49387">
        <v>756.56</v>
      </c>
      <c r="M49387">
        <v>15131.2</v>
      </c>
      <c r="N49387">
        <v>1095.49</v>
      </c>
      <c r="O49387">
        <v>0.1195</v>
      </c>
      <c r="P49387">
        <v>1808.18</v>
      </c>
      <c r="Q49387" t="s">
        <v>26</v>
      </c>
      <c r="R49387" t="s">
        <v>89</v>
      </c>
      <c r="S49387" t="s">
        <v>46</v>
      </c>
      <c r="T49387">
        <v>14</v>
      </c>
      <c r="U49387">
        <v>251</v>
      </c>
    </row>
    <row r="49388" spans="1:21" x14ac:dyDescent="0.35">
      <c r="A49388" t="s">
        <v>49658</v>
      </c>
      <c r="B49388" t="s">
        <v>22</v>
      </c>
      <c r="C49388" t="s">
        <v>950</v>
      </c>
      <c r="D49388" t="s">
        <v>112</v>
      </c>
      <c r="E49388" t="s">
        <v>96</v>
      </c>
      <c r="F49388" s="1">
        <v>45066</v>
      </c>
      <c r="G49388" s="1">
        <v>45126</v>
      </c>
      <c r="H49388" s="1">
        <v>45129</v>
      </c>
      <c r="I49388">
        <v>200</v>
      </c>
      <c r="J49388">
        <v>200</v>
      </c>
      <c r="K49388">
        <v>200</v>
      </c>
      <c r="L49388">
        <v>2426.98</v>
      </c>
      <c r="M49388">
        <v>485396</v>
      </c>
      <c r="N49388">
        <v>0</v>
      </c>
      <c r="O49388">
        <v>2.0500000000000001E-2</v>
      </c>
      <c r="P49388">
        <v>9950.6200000000008</v>
      </c>
      <c r="Q49388" t="s">
        <v>34</v>
      </c>
      <c r="R49388" t="s">
        <v>52</v>
      </c>
      <c r="S49388" t="s">
        <v>36</v>
      </c>
      <c r="T49388">
        <v>60</v>
      </c>
      <c r="U49388">
        <v>925</v>
      </c>
    </row>
    <row r="49389" spans="1:21" x14ac:dyDescent="0.35">
      <c r="A49389" t="s">
        <v>49659</v>
      </c>
      <c r="B49389" t="s">
        <v>61</v>
      </c>
      <c r="C49389" t="s">
        <v>417</v>
      </c>
      <c r="D49389" t="s">
        <v>135</v>
      </c>
      <c r="E49389" t="s">
        <v>25</v>
      </c>
      <c r="F49389" s="1">
        <v>44996</v>
      </c>
      <c r="G49389" s="1">
        <v>45065</v>
      </c>
      <c r="H49389" s="1">
        <v>45079</v>
      </c>
      <c r="I49389">
        <v>200</v>
      </c>
      <c r="J49389">
        <v>200</v>
      </c>
      <c r="K49389">
        <v>200</v>
      </c>
      <c r="L49389">
        <v>4488.87</v>
      </c>
      <c r="M49389">
        <v>897774</v>
      </c>
      <c r="N49389">
        <v>1044.4000000000001</v>
      </c>
      <c r="O49389">
        <v>0.13669999999999999</v>
      </c>
      <c r="P49389">
        <v>122725.71</v>
      </c>
      <c r="Q49389" t="s">
        <v>69</v>
      </c>
      <c r="R49389" t="s">
        <v>52</v>
      </c>
      <c r="S49389" t="s">
        <v>53</v>
      </c>
      <c r="T49389">
        <v>69</v>
      </c>
      <c r="U49389">
        <v>975</v>
      </c>
    </row>
    <row r="49390" spans="1:21" x14ac:dyDescent="0.35">
      <c r="A49390" t="s">
        <v>49660</v>
      </c>
      <c r="B49390" t="s">
        <v>66</v>
      </c>
      <c r="C49390" t="s">
        <v>747</v>
      </c>
      <c r="D49390" t="s">
        <v>24</v>
      </c>
      <c r="E49390" t="s">
        <v>33</v>
      </c>
      <c r="F49390" s="1">
        <v>45561</v>
      </c>
      <c r="G49390" s="1">
        <v>45582</v>
      </c>
      <c r="H49390" s="1">
        <v>45591</v>
      </c>
      <c r="I49390">
        <v>200</v>
      </c>
      <c r="J49390">
        <v>200</v>
      </c>
      <c r="K49390">
        <v>200</v>
      </c>
      <c r="L49390">
        <v>4822.6400000000003</v>
      </c>
      <c r="M49390">
        <v>964528</v>
      </c>
      <c r="N49390">
        <v>0</v>
      </c>
      <c r="O49390">
        <v>7.0499999999999993E-2</v>
      </c>
      <c r="P49390">
        <v>67999.22</v>
      </c>
      <c r="Q49390" t="s">
        <v>69</v>
      </c>
      <c r="R49390" t="s">
        <v>89</v>
      </c>
      <c r="S49390" t="s">
        <v>53</v>
      </c>
      <c r="T49390">
        <v>21</v>
      </c>
      <c r="U49390">
        <v>463</v>
      </c>
    </row>
    <row r="49391" spans="1:21" x14ac:dyDescent="0.35">
      <c r="A49391" t="s">
        <v>49661</v>
      </c>
      <c r="B49391" t="s">
        <v>48</v>
      </c>
      <c r="C49391" t="s">
        <v>678</v>
      </c>
      <c r="D49391" t="s">
        <v>73</v>
      </c>
      <c r="E49391" t="s">
        <v>51</v>
      </c>
      <c r="F49391" s="1">
        <v>45089</v>
      </c>
      <c r="G49391" s="1">
        <v>45121</v>
      </c>
      <c r="H49391" s="1">
        <v>45132</v>
      </c>
      <c r="I49391">
        <v>200</v>
      </c>
      <c r="J49391">
        <v>200</v>
      </c>
      <c r="K49391">
        <v>200</v>
      </c>
      <c r="L49391">
        <v>1859.97</v>
      </c>
      <c r="M49391">
        <v>371994</v>
      </c>
      <c r="N49391">
        <v>0</v>
      </c>
      <c r="O49391">
        <v>0.05</v>
      </c>
      <c r="P49391">
        <v>18599.7</v>
      </c>
      <c r="Q49391" t="s">
        <v>77</v>
      </c>
      <c r="R49391" t="s">
        <v>27</v>
      </c>
      <c r="S49391" t="s">
        <v>28</v>
      </c>
      <c r="T49391">
        <v>32</v>
      </c>
      <c r="U49391">
        <v>922</v>
      </c>
    </row>
    <row r="49392" spans="1:21" x14ac:dyDescent="0.35">
      <c r="A49392" t="s">
        <v>49662</v>
      </c>
      <c r="B49392" t="s">
        <v>22</v>
      </c>
      <c r="C49392" t="s">
        <v>260</v>
      </c>
      <c r="D49392" t="s">
        <v>50</v>
      </c>
      <c r="E49392" t="s">
        <v>99</v>
      </c>
      <c r="F49392" s="1">
        <v>45616</v>
      </c>
      <c r="G49392" s="1">
        <v>45655</v>
      </c>
      <c r="H49392" s="1">
        <v>45669</v>
      </c>
      <c r="I49392">
        <v>2</v>
      </c>
      <c r="J49392">
        <v>2</v>
      </c>
      <c r="K49392">
        <v>2</v>
      </c>
      <c r="L49392">
        <v>3485.63</v>
      </c>
      <c r="M49392">
        <v>6971.26</v>
      </c>
      <c r="N49392">
        <v>1730.78</v>
      </c>
      <c r="O49392">
        <v>4.4900000000000002E-2</v>
      </c>
      <c r="P49392">
        <v>313.01</v>
      </c>
      <c r="Q49392" t="s">
        <v>58</v>
      </c>
      <c r="R49392" t="s">
        <v>85</v>
      </c>
      <c r="S49392" t="s">
        <v>36</v>
      </c>
      <c r="T49392">
        <v>39</v>
      </c>
      <c r="U49392">
        <v>385</v>
      </c>
    </row>
    <row r="49393" spans="1:21" x14ac:dyDescent="0.35">
      <c r="A49393" t="s">
        <v>49663</v>
      </c>
      <c r="B49393" t="s">
        <v>66</v>
      </c>
      <c r="C49393" t="s">
        <v>582</v>
      </c>
      <c r="D49393" t="s">
        <v>57</v>
      </c>
      <c r="E49393" t="s">
        <v>44</v>
      </c>
      <c r="F49393" s="1">
        <v>45048</v>
      </c>
      <c r="G49393" s="1">
        <v>45133</v>
      </c>
      <c r="H49393" s="1">
        <v>45140</v>
      </c>
      <c r="I49393">
        <v>200</v>
      </c>
      <c r="J49393">
        <v>200</v>
      </c>
      <c r="K49393">
        <v>203</v>
      </c>
      <c r="L49393">
        <v>1632.74</v>
      </c>
      <c r="M49393">
        <v>326548</v>
      </c>
      <c r="N49393">
        <v>0</v>
      </c>
      <c r="O49393">
        <v>8.3099999999999993E-2</v>
      </c>
      <c r="P49393">
        <v>27136.14</v>
      </c>
      <c r="Q49393" t="s">
        <v>69</v>
      </c>
      <c r="R49393" t="s">
        <v>89</v>
      </c>
      <c r="S49393" t="s">
        <v>80</v>
      </c>
      <c r="T49393">
        <v>85</v>
      </c>
      <c r="U49393">
        <v>914</v>
      </c>
    </row>
    <row r="49394" spans="1:21" x14ac:dyDescent="0.35">
      <c r="A49394" t="s">
        <v>49664</v>
      </c>
      <c r="B49394" t="s">
        <v>48</v>
      </c>
      <c r="C49394" t="s">
        <v>158</v>
      </c>
      <c r="D49394" t="s">
        <v>32</v>
      </c>
      <c r="E49394" t="s">
        <v>99</v>
      </c>
      <c r="F49394" s="1">
        <v>45481</v>
      </c>
      <c r="G49394" s="1">
        <v>45550</v>
      </c>
      <c r="H49394" s="1">
        <v>45558</v>
      </c>
      <c r="I49394">
        <v>50</v>
      </c>
      <c r="J49394">
        <v>50</v>
      </c>
      <c r="K49394">
        <v>50</v>
      </c>
      <c r="L49394">
        <v>3509.14</v>
      </c>
      <c r="M49394">
        <v>175457</v>
      </c>
      <c r="N49394">
        <v>1126.04</v>
      </c>
      <c r="O49394">
        <v>0.1144</v>
      </c>
      <c r="P49394">
        <v>20072.28</v>
      </c>
      <c r="Q49394" t="s">
        <v>136</v>
      </c>
      <c r="R49394" t="s">
        <v>27</v>
      </c>
      <c r="S49394" t="s">
        <v>188</v>
      </c>
      <c r="T49394">
        <v>69</v>
      </c>
      <c r="U49394">
        <v>496</v>
      </c>
    </row>
    <row r="49395" spans="1:21" x14ac:dyDescent="0.35">
      <c r="A49395" t="s">
        <v>49665</v>
      </c>
      <c r="B49395" t="s">
        <v>42</v>
      </c>
      <c r="C49395" t="s">
        <v>866</v>
      </c>
      <c r="D49395" t="s">
        <v>135</v>
      </c>
      <c r="E49395" t="s">
        <v>99</v>
      </c>
      <c r="F49395" s="1">
        <v>45444</v>
      </c>
      <c r="G49395" s="1">
        <v>45514</v>
      </c>
      <c r="H49395" t="s">
        <v>64</v>
      </c>
      <c r="I49395">
        <v>5</v>
      </c>
      <c r="J49395">
        <v>4</v>
      </c>
      <c r="K49395">
        <v>4</v>
      </c>
      <c r="L49395">
        <v>2433.4</v>
      </c>
      <c r="M49395">
        <v>12167</v>
      </c>
      <c r="N49395">
        <v>529.26</v>
      </c>
      <c r="O49395">
        <v>3.2300000000000002E-2</v>
      </c>
      <c r="P49395">
        <v>392.99</v>
      </c>
      <c r="Q49395" t="s">
        <v>109</v>
      </c>
      <c r="R49395" t="s">
        <v>89</v>
      </c>
      <c r="S49395" t="s">
        <v>36</v>
      </c>
      <c r="T49395">
        <v>70</v>
      </c>
      <c r="U49395">
        <v>0</v>
      </c>
    </row>
    <row r="49396" spans="1:21" x14ac:dyDescent="0.35">
      <c r="A49396" t="s">
        <v>49666</v>
      </c>
      <c r="B49396" t="s">
        <v>82</v>
      </c>
      <c r="C49396" t="s">
        <v>222</v>
      </c>
      <c r="D49396" t="s">
        <v>73</v>
      </c>
      <c r="E49396" t="s">
        <v>25</v>
      </c>
      <c r="F49396" s="1">
        <v>45556</v>
      </c>
      <c r="G49396" s="1">
        <v>45636</v>
      </c>
      <c r="H49396" s="1">
        <v>45649</v>
      </c>
      <c r="I49396">
        <v>200</v>
      </c>
      <c r="J49396">
        <v>200</v>
      </c>
      <c r="K49396">
        <v>200</v>
      </c>
      <c r="L49396">
        <v>294.7</v>
      </c>
      <c r="M49396">
        <v>58940</v>
      </c>
      <c r="N49396">
        <v>908.95</v>
      </c>
      <c r="O49396">
        <v>6.1600000000000002E-2</v>
      </c>
      <c r="P49396">
        <v>3630.7</v>
      </c>
      <c r="Q49396" t="s">
        <v>77</v>
      </c>
      <c r="R49396" t="s">
        <v>27</v>
      </c>
      <c r="S49396" t="s">
        <v>59</v>
      </c>
      <c r="T49396">
        <v>80</v>
      </c>
      <c r="U49396">
        <v>405</v>
      </c>
    </row>
    <row r="49397" spans="1:21" x14ac:dyDescent="0.35">
      <c r="A49397" t="s">
        <v>49667</v>
      </c>
      <c r="B49397" t="s">
        <v>61</v>
      </c>
      <c r="C49397" t="s">
        <v>851</v>
      </c>
      <c r="D49397" t="s">
        <v>73</v>
      </c>
      <c r="E49397" t="s">
        <v>99</v>
      </c>
      <c r="F49397" s="1">
        <v>45028</v>
      </c>
      <c r="G49397" s="1">
        <v>45060</v>
      </c>
      <c r="H49397" s="1">
        <v>45071</v>
      </c>
      <c r="I49397">
        <v>2</v>
      </c>
      <c r="J49397">
        <v>2</v>
      </c>
      <c r="K49397">
        <v>2</v>
      </c>
      <c r="L49397">
        <v>3476.67</v>
      </c>
      <c r="M49397">
        <v>6953.34</v>
      </c>
      <c r="N49397">
        <v>725</v>
      </c>
      <c r="O49397">
        <v>8.3400000000000002E-2</v>
      </c>
      <c r="P49397">
        <v>579.91</v>
      </c>
      <c r="Q49397" t="s">
        <v>77</v>
      </c>
      <c r="R49397" t="s">
        <v>35</v>
      </c>
      <c r="S49397" t="s">
        <v>86</v>
      </c>
      <c r="T49397">
        <v>32</v>
      </c>
      <c r="U49397">
        <v>983</v>
      </c>
    </row>
    <row r="49398" spans="1:21" x14ac:dyDescent="0.35">
      <c r="A49398" t="s">
        <v>49668</v>
      </c>
      <c r="B49398" t="s">
        <v>38</v>
      </c>
      <c r="C49398" t="s">
        <v>39</v>
      </c>
      <c r="D49398" t="s">
        <v>50</v>
      </c>
      <c r="E49398" t="s">
        <v>96</v>
      </c>
      <c r="F49398" s="1">
        <v>46023</v>
      </c>
      <c r="G49398" s="1">
        <v>46085</v>
      </c>
      <c r="H49398" s="1">
        <v>46097</v>
      </c>
      <c r="I49398">
        <v>1</v>
      </c>
      <c r="J49398">
        <v>1</v>
      </c>
      <c r="K49398">
        <v>1</v>
      </c>
      <c r="L49398">
        <v>2829.2</v>
      </c>
      <c r="M49398">
        <v>2829.2</v>
      </c>
      <c r="N49398">
        <v>0</v>
      </c>
      <c r="O49398">
        <v>8.6699999999999999E-2</v>
      </c>
      <c r="P49398">
        <v>245.29</v>
      </c>
      <c r="Q49398" t="s">
        <v>136</v>
      </c>
      <c r="R49398" t="s">
        <v>100</v>
      </c>
      <c r="S49398" t="s">
        <v>28</v>
      </c>
      <c r="T49398">
        <v>62</v>
      </c>
      <c r="U49398">
        <v>0</v>
      </c>
    </row>
    <row r="49399" spans="1:21" x14ac:dyDescent="0.35">
      <c r="A49399" t="s">
        <v>49669</v>
      </c>
      <c r="B49399" t="s">
        <v>30</v>
      </c>
      <c r="C49399" t="s">
        <v>230</v>
      </c>
      <c r="D49399" t="s">
        <v>50</v>
      </c>
      <c r="E49399" t="s">
        <v>44</v>
      </c>
      <c r="F49399" s="1">
        <v>45657</v>
      </c>
      <c r="G49399" s="1">
        <v>45713</v>
      </c>
      <c r="H49399" s="1">
        <v>45726</v>
      </c>
      <c r="I49399">
        <v>200</v>
      </c>
      <c r="J49399">
        <v>200</v>
      </c>
      <c r="K49399">
        <v>200</v>
      </c>
      <c r="L49399">
        <v>3817.26</v>
      </c>
      <c r="M49399">
        <v>763452</v>
      </c>
      <c r="N49399">
        <v>541</v>
      </c>
      <c r="O49399">
        <v>8.5300000000000001E-2</v>
      </c>
      <c r="P49399">
        <v>65122.46</v>
      </c>
      <c r="Q49399" t="s">
        <v>109</v>
      </c>
      <c r="R49399" t="s">
        <v>100</v>
      </c>
      <c r="S49399" t="s">
        <v>59</v>
      </c>
      <c r="T49399">
        <v>56</v>
      </c>
      <c r="U49399">
        <v>328</v>
      </c>
    </row>
    <row r="49400" spans="1:21" x14ac:dyDescent="0.35">
      <c r="A49400" t="s">
        <v>49670</v>
      </c>
      <c r="B49400" t="s">
        <v>55</v>
      </c>
      <c r="C49400" t="s">
        <v>218</v>
      </c>
      <c r="D49400" t="s">
        <v>73</v>
      </c>
      <c r="E49400" t="s">
        <v>96</v>
      </c>
      <c r="F49400" s="1">
        <v>45415</v>
      </c>
      <c r="G49400" s="1">
        <v>45502</v>
      </c>
      <c r="H49400" s="1">
        <v>45503</v>
      </c>
      <c r="I49400">
        <v>5</v>
      </c>
      <c r="J49400">
        <v>5</v>
      </c>
      <c r="K49400">
        <v>5</v>
      </c>
      <c r="L49400">
        <v>1872</v>
      </c>
      <c r="M49400">
        <v>9360</v>
      </c>
      <c r="N49400">
        <v>0</v>
      </c>
      <c r="O49400">
        <v>8.6400000000000005E-2</v>
      </c>
      <c r="P49400">
        <v>808.7</v>
      </c>
      <c r="Q49400" t="s">
        <v>58</v>
      </c>
      <c r="R49400" t="s">
        <v>35</v>
      </c>
      <c r="S49400" t="s">
        <v>80</v>
      </c>
      <c r="T49400">
        <v>87</v>
      </c>
      <c r="U49400">
        <v>551</v>
      </c>
    </row>
    <row r="49401" spans="1:21" x14ac:dyDescent="0.35">
      <c r="A49401" t="s">
        <v>49671</v>
      </c>
      <c r="B49401" t="s">
        <v>71</v>
      </c>
      <c r="C49401" t="s">
        <v>325</v>
      </c>
      <c r="D49401" t="s">
        <v>32</v>
      </c>
      <c r="E49401" t="s">
        <v>63</v>
      </c>
      <c r="F49401" s="1">
        <v>46039</v>
      </c>
      <c r="G49401" s="1">
        <v>46073</v>
      </c>
      <c r="H49401" s="1">
        <v>46078</v>
      </c>
      <c r="I49401">
        <v>20</v>
      </c>
      <c r="J49401">
        <v>20</v>
      </c>
      <c r="K49401">
        <v>20</v>
      </c>
      <c r="L49401">
        <v>2258.38</v>
      </c>
      <c r="M49401">
        <v>45167.6</v>
      </c>
      <c r="N49401">
        <v>1285.81</v>
      </c>
      <c r="O49401">
        <v>0.114</v>
      </c>
      <c r="P49401">
        <v>5149.1099999999997</v>
      </c>
      <c r="Q49401" t="s">
        <v>58</v>
      </c>
      <c r="R49401" t="s">
        <v>35</v>
      </c>
      <c r="S49401" t="s">
        <v>28</v>
      </c>
      <c r="T49401">
        <v>34</v>
      </c>
      <c r="U49401">
        <v>0</v>
      </c>
    </row>
    <row r="49402" spans="1:21" x14ac:dyDescent="0.35">
      <c r="A49402" t="s">
        <v>49672</v>
      </c>
      <c r="B49402" t="s">
        <v>71</v>
      </c>
      <c r="C49402" t="s">
        <v>691</v>
      </c>
      <c r="D49402" t="s">
        <v>57</v>
      </c>
      <c r="E49402" t="s">
        <v>33</v>
      </c>
      <c r="F49402" s="1">
        <v>45528</v>
      </c>
      <c r="G49402" s="1">
        <v>45541</v>
      </c>
      <c r="H49402" s="1">
        <v>45547</v>
      </c>
      <c r="I49402">
        <v>20</v>
      </c>
      <c r="J49402">
        <v>20</v>
      </c>
      <c r="K49402">
        <v>20</v>
      </c>
      <c r="L49402">
        <v>372.72</v>
      </c>
      <c r="M49402">
        <v>7454.4</v>
      </c>
      <c r="N49402">
        <v>197.02</v>
      </c>
      <c r="O49402">
        <v>6.4299999999999996E-2</v>
      </c>
      <c r="P49402">
        <v>479.32</v>
      </c>
      <c r="Q49402" t="s">
        <v>26</v>
      </c>
      <c r="R49402" t="s">
        <v>27</v>
      </c>
      <c r="S49402" t="s">
        <v>86</v>
      </c>
      <c r="T49402">
        <v>13</v>
      </c>
      <c r="U49402">
        <v>507</v>
      </c>
    </row>
    <row r="49403" spans="1:21" x14ac:dyDescent="0.35">
      <c r="A49403" t="s">
        <v>49673</v>
      </c>
      <c r="B49403" t="s">
        <v>55</v>
      </c>
      <c r="C49403" t="s">
        <v>175</v>
      </c>
      <c r="D49403" t="s">
        <v>84</v>
      </c>
      <c r="E49403" t="s">
        <v>51</v>
      </c>
      <c r="F49403" s="1">
        <v>45345</v>
      </c>
      <c r="G49403" s="1">
        <v>45420</v>
      </c>
      <c r="H49403" s="1">
        <v>45427</v>
      </c>
      <c r="I49403">
        <v>5</v>
      </c>
      <c r="J49403">
        <v>5</v>
      </c>
      <c r="K49403">
        <v>5</v>
      </c>
      <c r="L49403">
        <v>956.65</v>
      </c>
      <c r="M49403">
        <v>4783.25</v>
      </c>
      <c r="N49403">
        <v>682.18</v>
      </c>
      <c r="O49403">
        <v>7.4200000000000002E-2</v>
      </c>
      <c r="P49403">
        <v>354.92</v>
      </c>
      <c r="Q49403" t="s">
        <v>109</v>
      </c>
      <c r="R49403" t="s">
        <v>35</v>
      </c>
      <c r="S49403" t="s">
        <v>53</v>
      </c>
      <c r="T49403">
        <v>75</v>
      </c>
      <c r="U49403">
        <v>627</v>
      </c>
    </row>
    <row r="49404" spans="1:21" x14ac:dyDescent="0.35">
      <c r="A49404" t="s">
        <v>49674</v>
      </c>
      <c r="B49404" t="s">
        <v>30</v>
      </c>
      <c r="C49404" t="s">
        <v>337</v>
      </c>
      <c r="D49404" t="s">
        <v>57</v>
      </c>
      <c r="E49404" t="s">
        <v>68</v>
      </c>
      <c r="F49404" s="1">
        <v>45935</v>
      </c>
      <c r="G49404" s="1">
        <v>45984</v>
      </c>
      <c r="H49404" s="1">
        <v>45988</v>
      </c>
      <c r="I49404">
        <v>20</v>
      </c>
      <c r="J49404">
        <v>20</v>
      </c>
      <c r="K49404">
        <v>20</v>
      </c>
      <c r="L49404">
        <v>151.75</v>
      </c>
      <c r="M49404">
        <v>3035</v>
      </c>
      <c r="N49404">
        <v>0</v>
      </c>
      <c r="O49404">
        <v>4.5100000000000001E-2</v>
      </c>
      <c r="P49404">
        <v>136.88</v>
      </c>
      <c r="Q49404" t="s">
        <v>45</v>
      </c>
      <c r="R49404" t="s">
        <v>52</v>
      </c>
      <c r="S49404" t="s">
        <v>86</v>
      </c>
      <c r="T49404">
        <v>49</v>
      </c>
      <c r="U49404">
        <v>66</v>
      </c>
    </row>
    <row r="49405" spans="1:21" x14ac:dyDescent="0.35">
      <c r="A49405" t="s">
        <v>49675</v>
      </c>
      <c r="B49405" t="s">
        <v>42</v>
      </c>
      <c r="C49405" t="s">
        <v>181</v>
      </c>
      <c r="D49405" t="s">
        <v>50</v>
      </c>
      <c r="E49405" t="s">
        <v>51</v>
      </c>
      <c r="F49405" s="1">
        <v>45771</v>
      </c>
      <c r="G49405" s="1">
        <v>45778</v>
      </c>
      <c r="H49405" s="1">
        <v>45786</v>
      </c>
      <c r="I49405">
        <v>200</v>
      </c>
      <c r="J49405">
        <v>200</v>
      </c>
      <c r="K49405">
        <v>200</v>
      </c>
      <c r="L49405">
        <v>3603.98</v>
      </c>
      <c r="M49405">
        <v>720796</v>
      </c>
      <c r="N49405">
        <v>0</v>
      </c>
      <c r="O49405">
        <v>0.13900000000000001</v>
      </c>
      <c r="P49405">
        <v>100190.64</v>
      </c>
      <c r="Q49405" t="s">
        <v>45</v>
      </c>
      <c r="R49405" t="s">
        <v>85</v>
      </c>
      <c r="S49405" t="s">
        <v>188</v>
      </c>
      <c r="T49405">
        <v>7</v>
      </c>
      <c r="U49405">
        <v>268</v>
      </c>
    </row>
    <row r="49406" spans="1:21" x14ac:dyDescent="0.35">
      <c r="A49406" t="s">
        <v>49676</v>
      </c>
      <c r="B49406" t="s">
        <v>22</v>
      </c>
      <c r="C49406" t="s">
        <v>857</v>
      </c>
      <c r="D49406" t="s">
        <v>32</v>
      </c>
      <c r="E49406" t="s">
        <v>96</v>
      </c>
      <c r="F49406" s="1">
        <v>45897</v>
      </c>
      <c r="G49406" s="1">
        <v>45949</v>
      </c>
      <c r="H49406" s="1">
        <v>45963</v>
      </c>
      <c r="I49406">
        <v>50</v>
      </c>
      <c r="J49406">
        <v>50</v>
      </c>
      <c r="K49406">
        <v>50</v>
      </c>
      <c r="L49406">
        <v>221.67</v>
      </c>
      <c r="M49406">
        <v>11083.5</v>
      </c>
      <c r="N49406">
        <v>0</v>
      </c>
      <c r="O49406">
        <v>0.13519999999999999</v>
      </c>
      <c r="P49406">
        <v>1498.49</v>
      </c>
      <c r="Q49406" t="s">
        <v>26</v>
      </c>
      <c r="R49406" t="s">
        <v>35</v>
      </c>
      <c r="S49406" t="s">
        <v>46</v>
      </c>
      <c r="T49406">
        <v>52</v>
      </c>
      <c r="U49406">
        <v>91</v>
      </c>
    </row>
    <row r="49407" spans="1:21" x14ac:dyDescent="0.35">
      <c r="A49407" t="s">
        <v>49677</v>
      </c>
      <c r="B49407" t="s">
        <v>61</v>
      </c>
      <c r="C49407" t="s">
        <v>67</v>
      </c>
      <c r="D49407" t="s">
        <v>57</v>
      </c>
      <c r="E49407" t="s">
        <v>63</v>
      </c>
      <c r="F49407" s="1">
        <v>44953</v>
      </c>
      <c r="G49407" s="1">
        <v>45002</v>
      </c>
      <c r="H49407" t="s">
        <v>64</v>
      </c>
      <c r="I49407">
        <v>200</v>
      </c>
      <c r="J49407">
        <v>166</v>
      </c>
      <c r="K49407">
        <v>166</v>
      </c>
      <c r="L49407">
        <v>252.6</v>
      </c>
      <c r="M49407">
        <v>50520</v>
      </c>
      <c r="N49407">
        <v>599.12</v>
      </c>
      <c r="O49407">
        <v>9.1499999999999998E-2</v>
      </c>
      <c r="P49407">
        <v>4622.58</v>
      </c>
      <c r="Q49407" t="s">
        <v>26</v>
      </c>
      <c r="R49407" t="s">
        <v>100</v>
      </c>
      <c r="S49407" t="s">
        <v>46</v>
      </c>
      <c r="T49407">
        <v>49</v>
      </c>
      <c r="U49407">
        <v>0</v>
      </c>
    </row>
    <row r="49408" spans="1:21" x14ac:dyDescent="0.35">
      <c r="A49408" t="s">
        <v>49678</v>
      </c>
      <c r="B49408" t="s">
        <v>71</v>
      </c>
      <c r="C49408" t="s">
        <v>501</v>
      </c>
      <c r="D49408" t="s">
        <v>135</v>
      </c>
      <c r="E49408" t="s">
        <v>51</v>
      </c>
      <c r="F49408" s="1">
        <v>45888</v>
      </c>
      <c r="G49408" s="1">
        <v>45917</v>
      </c>
      <c r="H49408" t="s">
        <v>64</v>
      </c>
      <c r="I49408">
        <v>5</v>
      </c>
      <c r="J49408">
        <v>5</v>
      </c>
      <c r="K49408">
        <v>5</v>
      </c>
      <c r="L49408">
        <v>4503.8500000000004</v>
      </c>
      <c r="M49408">
        <v>22519.25</v>
      </c>
      <c r="N49408">
        <v>1995.68</v>
      </c>
      <c r="O49408">
        <v>0.1212</v>
      </c>
      <c r="P49408">
        <v>2729.33</v>
      </c>
      <c r="Q49408" t="s">
        <v>58</v>
      </c>
      <c r="R49408" t="s">
        <v>89</v>
      </c>
      <c r="S49408" t="s">
        <v>53</v>
      </c>
      <c r="T49408">
        <v>29</v>
      </c>
      <c r="U49408">
        <v>0</v>
      </c>
    </row>
    <row r="49409" spans="1:21" x14ac:dyDescent="0.35">
      <c r="A49409" t="s">
        <v>49679</v>
      </c>
      <c r="B49409" t="s">
        <v>48</v>
      </c>
      <c r="C49409" t="s">
        <v>102</v>
      </c>
      <c r="D49409" t="s">
        <v>57</v>
      </c>
      <c r="E49409" t="s">
        <v>25</v>
      </c>
      <c r="F49409" s="1">
        <v>45179</v>
      </c>
      <c r="G49409" s="1">
        <v>45220</v>
      </c>
      <c r="H49409" s="1">
        <v>45231</v>
      </c>
      <c r="I49409">
        <v>1</v>
      </c>
      <c r="J49409">
        <v>1</v>
      </c>
      <c r="K49409">
        <v>1</v>
      </c>
      <c r="L49409">
        <v>597.66</v>
      </c>
      <c r="M49409">
        <v>597.66</v>
      </c>
      <c r="N49409">
        <v>873.07</v>
      </c>
      <c r="O49409">
        <v>0.1429</v>
      </c>
      <c r="P49409">
        <v>85.41</v>
      </c>
      <c r="Q49409" t="s">
        <v>34</v>
      </c>
      <c r="R49409" t="s">
        <v>100</v>
      </c>
      <c r="S49409" t="s">
        <v>59</v>
      </c>
      <c r="T49409">
        <v>41</v>
      </c>
      <c r="U49409">
        <v>823</v>
      </c>
    </row>
    <row r="49410" spans="1:21" x14ac:dyDescent="0.35">
      <c r="A49410" t="s">
        <v>49680</v>
      </c>
      <c r="B49410" t="s">
        <v>66</v>
      </c>
      <c r="C49410" t="s">
        <v>456</v>
      </c>
      <c r="D49410" t="s">
        <v>112</v>
      </c>
      <c r="E49410" t="s">
        <v>63</v>
      </c>
      <c r="F49410" s="1">
        <v>45099</v>
      </c>
      <c r="G49410" s="1">
        <v>45143</v>
      </c>
      <c r="H49410" s="1">
        <v>45156</v>
      </c>
      <c r="I49410">
        <v>1</v>
      </c>
      <c r="J49410">
        <v>1</v>
      </c>
      <c r="K49410">
        <v>1</v>
      </c>
      <c r="L49410">
        <v>2985.05</v>
      </c>
      <c r="M49410">
        <v>2985.05</v>
      </c>
      <c r="N49410">
        <v>1868.04</v>
      </c>
      <c r="O49410">
        <v>0.127</v>
      </c>
      <c r="P49410">
        <v>379.1</v>
      </c>
      <c r="Q49410" t="s">
        <v>26</v>
      </c>
      <c r="R49410" t="s">
        <v>35</v>
      </c>
      <c r="S49410" t="s">
        <v>80</v>
      </c>
      <c r="T49410">
        <v>44</v>
      </c>
      <c r="U49410">
        <v>898</v>
      </c>
    </row>
    <row r="49411" spans="1:21" x14ac:dyDescent="0.35">
      <c r="A49411" t="s">
        <v>49681</v>
      </c>
      <c r="B49411" t="s">
        <v>66</v>
      </c>
      <c r="C49411" t="s">
        <v>361</v>
      </c>
      <c r="D49411" t="s">
        <v>50</v>
      </c>
      <c r="E49411" t="s">
        <v>51</v>
      </c>
      <c r="F49411" s="1">
        <v>45788</v>
      </c>
      <c r="G49411" s="1">
        <v>45817</v>
      </c>
      <c r="H49411" t="s">
        <v>64</v>
      </c>
      <c r="I49411">
        <v>200</v>
      </c>
      <c r="J49411">
        <v>156</v>
      </c>
      <c r="K49411">
        <v>156</v>
      </c>
      <c r="L49411">
        <v>1723.74</v>
      </c>
      <c r="M49411">
        <v>344748</v>
      </c>
      <c r="N49411">
        <v>674.16</v>
      </c>
      <c r="O49411">
        <v>0.10440000000000001</v>
      </c>
      <c r="P49411">
        <v>35991.69</v>
      </c>
      <c r="Q49411" t="s">
        <v>136</v>
      </c>
      <c r="R49411" t="s">
        <v>89</v>
      </c>
      <c r="S49411" t="s">
        <v>36</v>
      </c>
      <c r="T49411">
        <v>29</v>
      </c>
      <c r="U49411">
        <v>0</v>
      </c>
    </row>
    <row r="49412" spans="1:21" x14ac:dyDescent="0.35">
      <c r="A49412" t="s">
        <v>49682</v>
      </c>
      <c r="B49412" t="s">
        <v>82</v>
      </c>
      <c r="C49412" t="s">
        <v>834</v>
      </c>
      <c r="D49412" t="s">
        <v>24</v>
      </c>
      <c r="E49412" t="s">
        <v>44</v>
      </c>
      <c r="F49412" s="1">
        <v>45692</v>
      </c>
      <c r="G49412" s="1">
        <v>45709</v>
      </c>
      <c r="H49412" t="s">
        <v>64</v>
      </c>
      <c r="I49412">
        <v>1</v>
      </c>
      <c r="J49412">
        <v>0</v>
      </c>
      <c r="K49412">
        <v>0</v>
      </c>
      <c r="L49412">
        <v>783.2</v>
      </c>
      <c r="M49412">
        <v>783.2</v>
      </c>
      <c r="N49412">
        <v>1034.8499999999999</v>
      </c>
      <c r="O49412">
        <v>8.6599999999999996E-2</v>
      </c>
      <c r="P49412">
        <v>67.83</v>
      </c>
      <c r="Q49412" t="s">
        <v>58</v>
      </c>
      <c r="R49412" t="s">
        <v>35</v>
      </c>
      <c r="S49412" t="s">
        <v>86</v>
      </c>
      <c r="T49412">
        <v>17</v>
      </c>
      <c r="U49412">
        <v>0</v>
      </c>
    </row>
    <row r="49413" spans="1:21" x14ac:dyDescent="0.35">
      <c r="A49413" t="s">
        <v>49683</v>
      </c>
      <c r="B49413" t="s">
        <v>61</v>
      </c>
      <c r="C49413" t="s">
        <v>339</v>
      </c>
      <c r="D49413" t="s">
        <v>57</v>
      </c>
      <c r="E49413" t="s">
        <v>51</v>
      </c>
      <c r="F49413" s="1">
        <v>45699</v>
      </c>
      <c r="G49413" s="1">
        <v>45745</v>
      </c>
      <c r="H49413" s="1">
        <v>45748</v>
      </c>
      <c r="I49413">
        <v>200</v>
      </c>
      <c r="J49413">
        <v>200</v>
      </c>
      <c r="K49413">
        <v>200</v>
      </c>
      <c r="L49413">
        <v>1731.51</v>
      </c>
      <c r="M49413">
        <v>346302</v>
      </c>
      <c r="N49413">
        <v>1059.93</v>
      </c>
      <c r="O49413">
        <v>7.7399999999999997E-2</v>
      </c>
      <c r="P49413">
        <v>26803.77</v>
      </c>
      <c r="Q49413" t="s">
        <v>34</v>
      </c>
      <c r="R49413" t="s">
        <v>27</v>
      </c>
      <c r="S49413" t="s">
        <v>80</v>
      </c>
      <c r="T49413">
        <v>46</v>
      </c>
      <c r="U49413">
        <v>306</v>
      </c>
    </row>
    <row r="49414" spans="1:21" x14ac:dyDescent="0.35">
      <c r="A49414" t="s">
        <v>49684</v>
      </c>
      <c r="B49414" t="s">
        <v>61</v>
      </c>
      <c r="C49414" t="s">
        <v>149</v>
      </c>
      <c r="D49414" t="s">
        <v>135</v>
      </c>
      <c r="E49414" t="s">
        <v>68</v>
      </c>
      <c r="F49414" s="1">
        <v>45658</v>
      </c>
      <c r="G49414" s="1">
        <v>45720</v>
      </c>
      <c r="H49414" s="1">
        <v>45727</v>
      </c>
      <c r="I49414">
        <v>200</v>
      </c>
      <c r="J49414">
        <v>200</v>
      </c>
      <c r="K49414">
        <v>200</v>
      </c>
      <c r="L49414">
        <v>1196.1300000000001</v>
      </c>
      <c r="M49414">
        <v>239226</v>
      </c>
      <c r="N49414">
        <v>1319.32</v>
      </c>
      <c r="O49414">
        <v>0.13170000000000001</v>
      </c>
      <c r="P49414">
        <v>31506.06</v>
      </c>
      <c r="Q49414" t="s">
        <v>77</v>
      </c>
      <c r="R49414" t="s">
        <v>52</v>
      </c>
      <c r="S49414" t="s">
        <v>36</v>
      </c>
      <c r="T49414">
        <v>62</v>
      </c>
      <c r="U49414">
        <v>327</v>
      </c>
    </row>
    <row r="49415" spans="1:21" x14ac:dyDescent="0.35">
      <c r="A49415" t="s">
        <v>49685</v>
      </c>
      <c r="B49415" t="s">
        <v>42</v>
      </c>
      <c r="C49415" t="s">
        <v>770</v>
      </c>
      <c r="D49415" t="s">
        <v>84</v>
      </c>
      <c r="E49415" t="s">
        <v>51</v>
      </c>
      <c r="F49415" s="1">
        <v>45717</v>
      </c>
      <c r="G49415" s="1">
        <v>45750</v>
      </c>
      <c r="H49415" t="s">
        <v>64</v>
      </c>
      <c r="I49415">
        <v>10</v>
      </c>
      <c r="J49415">
        <v>1</v>
      </c>
      <c r="K49415">
        <v>1</v>
      </c>
      <c r="L49415">
        <v>4261.08</v>
      </c>
      <c r="M49415">
        <v>42610.8</v>
      </c>
      <c r="N49415">
        <v>0</v>
      </c>
      <c r="O49415">
        <v>0.1167</v>
      </c>
      <c r="P49415">
        <v>4972.68</v>
      </c>
      <c r="Q49415" t="s">
        <v>58</v>
      </c>
      <c r="R49415" t="s">
        <v>100</v>
      </c>
      <c r="S49415" t="s">
        <v>86</v>
      </c>
      <c r="T49415">
        <v>33</v>
      </c>
      <c r="U49415">
        <v>0</v>
      </c>
    </row>
    <row r="49416" spans="1:21" x14ac:dyDescent="0.35">
      <c r="A49416" t="s">
        <v>49686</v>
      </c>
      <c r="B49416" t="s">
        <v>42</v>
      </c>
      <c r="C49416" t="s">
        <v>490</v>
      </c>
      <c r="D49416" t="s">
        <v>112</v>
      </c>
      <c r="E49416" t="s">
        <v>99</v>
      </c>
      <c r="F49416" s="1">
        <v>45486</v>
      </c>
      <c r="G49416" s="1">
        <v>45551</v>
      </c>
      <c r="H49416" s="1">
        <v>45559</v>
      </c>
      <c r="I49416">
        <v>2</v>
      </c>
      <c r="J49416">
        <v>2</v>
      </c>
      <c r="K49416">
        <v>2</v>
      </c>
      <c r="L49416">
        <v>3101.44</v>
      </c>
      <c r="M49416">
        <v>6202.88</v>
      </c>
      <c r="N49416">
        <v>455.62</v>
      </c>
      <c r="O49416">
        <v>3.1699999999999999E-2</v>
      </c>
      <c r="P49416">
        <v>196.63</v>
      </c>
      <c r="Q49416" t="s">
        <v>69</v>
      </c>
      <c r="R49416" t="s">
        <v>52</v>
      </c>
      <c r="S49416" t="s">
        <v>36</v>
      </c>
      <c r="T49416">
        <v>65</v>
      </c>
      <c r="U49416">
        <v>495</v>
      </c>
    </row>
    <row r="49417" spans="1:21" x14ac:dyDescent="0.35">
      <c r="A49417" t="s">
        <v>49687</v>
      </c>
      <c r="B49417" t="s">
        <v>22</v>
      </c>
      <c r="C49417" t="s">
        <v>646</v>
      </c>
      <c r="D49417" t="s">
        <v>50</v>
      </c>
      <c r="E49417" t="s">
        <v>74</v>
      </c>
      <c r="F49417" s="1">
        <v>45117</v>
      </c>
      <c r="G49417" s="1">
        <v>45143</v>
      </c>
      <c r="H49417" s="1">
        <v>45154</v>
      </c>
      <c r="I49417">
        <v>100</v>
      </c>
      <c r="J49417">
        <v>100</v>
      </c>
      <c r="K49417">
        <v>100</v>
      </c>
      <c r="L49417">
        <v>4787.72</v>
      </c>
      <c r="M49417">
        <v>478772</v>
      </c>
      <c r="N49417">
        <v>713.36</v>
      </c>
      <c r="O49417">
        <v>6.3E-2</v>
      </c>
      <c r="P49417">
        <v>30162.639999999999</v>
      </c>
      <c r="Q49417" t="s">
        <v>69</v>
      </c>
      <c r="R49417" t="s">
        <v>35</v>
      </c>
      <c r="S49417" t="s">
        <v>86</v>
      </c>
      <c r="T49417">
        <v>26</v>
      </c>
      <c r="U49417">
        <v>900</v>
      </c>
    </row>
    <row r="49418" spans="1:21" x14ac:dyDescent="0.35">
      <c r="A49418" t="s">
        <v>49688</v>
      </c>
      <c r="B49418" t="s">
        <v>22</v>
      </c>
      <c r="C49418" t="s">
        <v>201</v>
      </c>
      <c r="D49418" t="s">
        <v>24</v>
      </c>
      <c r="E49418" t="s">
        <v>40</v>
      </c>
      <c r="F49418" s="1">
        <v>45156</v>
      </c>
      <c r="G49418" s="1">
        <v>45196</v>
      </c>
      <c r="H49418" t="s">
        <v>64</v>
      </c>
      <c r="I49418">
        <v>200</v>
      </c>
      <c r="J49418">
        <v>170</v>
      </c>
      <c r="K49418">
        <v>170</v>
      </c>
      <c r="L49418">
        <v>4868.84</v>
      </c>
      <c r="M49418">
        <v>973768</v>
      </c>
      <c r="N49418">
        <v>0</v>
      </c>
      <c r="O49418">
        <v>2.6800000000000001E-2</v>
      </c>
      <c r="P49418">
        <v>26096.98</v>
      </c>
      <c r="Q49418" t="s">
        <v>58</v>
      </c>
      <c r="R49418" t="s">
        <v>89</v>
      </c>
      <c r="S49418" t="s">
        <v>86</v>
      </c>
      <c r="T49418">
        <v>40</v>
      </c>
      <c r="U49418">
        <v>0</v>
      </c>
    </row>
    <row r="49419" spans="1:21" x14ac:dyDescent="0.35">
      <c r="A49419" t="s">
        <v>49689</v>
      </c>
      <c r="B49419" t="s">
        <v>30</v>
      </c>
      <c r="C49419" t="s">
        <v>183</v>
      </c>
      <c r="D49419" t="s">
        <v>112</v>
      </c>
      <c r="E49419" t="s">
        <v>51</v>
      </c>
      <c r="F49419" s="1">
        <v>45119</v>
      </c>
      <c r="G49419" s="1">
        <v>45150</v>
      </c>
      <c r="H49419" s="1">
        <v>45162</v>
      </c>
      <c r="I49419">
        <v>200</v>
      </c>
      <c r="J49419">
        <v>200</v>
      </c>
      <c r="K49419">
        <v>200</v>
      </c>
      <c r="L49419">
        <v>228.81</v>
      </c>
      <c r="M49419">
        <v>45762</v>
      </c>
      <c r="N49419">
        <v>0</v>
      </c>
      <c r="O49419">
        <v>6.9000000000000006E-2</v>
      </c>
      <c r="P49419">
        <v>3157.58</v>
      </c>
      <c r="Q49419" t="s">
        <v>45</v>
      </c>
      <c r="R49419" t="s">
        <v>27</v>
      </c>
      <c r="S49419" t="s">
        <v>188</v>
      </c>
      <c r="T49419">
        <v>31</v>
      </c>
      <c r="U49419">
        <v>892</v>
      </c>
    </row>
    <row r="49420" spans="1:21" x14ac:dyDescent="0.35">
      <c r="A49420" t="s">
        <v>49690</v>
      </c>
      <c r="B49420" t="s">
        <v>71</v>
      </c>
      <c r="C49420" t="s">
        <v>298</v>
      </c>
      <c r="D49420" t="s">
        <v>73</v>
      </c>
      <c r="E49420" t="s">
        <v>74</v>
      </c>
      <c r="F49420" s="1">
        <v>45811</v>
      </c>
      <c r="G49420" s="1">
        <v>45873</v>
      </c>
      <c r="H49420" s="1">
        <v>45879</v>
      </c>
      <c r="I49420">
        <v>100</v>
      </c>
      <c r="J49420">
        <v>100</v>
      </c>
      <c r="K49420">
        <v>100</v>
      </c>
      <c r="L49420">
        <v>605.92999999999995</v>
      </c>
      <c r="M49420">
        <v>60593</v>
      </c>
      <c r="N49420">
        <v>0</v>
      </c>
      <c r="O49420">
        <v>4.9099999999999998E-2</v>
      </c>
      <c r="P49420">
        <v>2975.12</v>
      </c>
      <c r="Q49420" t="s">
        <v>45</v>
      </c>
      <c r="R49420" t="s">
        <v>27</v>
      </c>
      <c r="S49420" t="s">
        <v>188</v>
      </c>
      <c r="T49420">
        <v>62</v>
      </c>
      <c r="U49420">
        <v>175</v>
      </c>
    </row>
    <row r="49421" spans="1:21" x14ac:dyDescent="0.35">
      <c r="A49421" t="s">
        <v>49691</v>
      </c>
      <c r="B49421" t="s">
        <v>82</v>
      </c>
      <c r="C49421" t="s">
        <v>627</v>
      </c>
      <c r="D49421" t="s">
        <v>84</v>
      </c>
      <c r="E49421" t="s">
        <v>99</v>
      </c>
      <c r="F49421" s="1">
        <v>45593</v>
      </c>
      <c r="G49421" s="1">
        <v>45632</v>
      </c>
      <c r="H49421" s="1">
        <v>45641</v>
      </c>
      <c r="I49421">
        <v>200</v>
      </c>
      <c r="J49421">
        <v>200</v>
      </c>
      <c r="K49421">
        <v>200</v>
      </c>
      <c r="L49421">
        <v>541.46</v>
      </c>
      <c r="M49421">
        <v>108292</v>
      </c>
      <c r="N49421">
        <v>1272.8499999999999</v>
      </c>
      <c r="O49421">
        <v>4.2900000000000001E-2</v>
      </c>
      <c r="P49421">
        <v>4645.7299999999996</v>
      </c>
      <c r="Q49421" t="s">
        <v>58</v>
      </c>
      <c r="R49421" t="s">
        <v>52</v>
      </c>
      <c r="S49421" t="s">
        <v>59</v>
      </c>
      <c r="T49421">
        <v>39</v>
      </c>
      <c r="U49421">
        <v>413</v>
      </c>
    </row>
    <row r="49422" spans="1:21" x14ac:dyDescent="0.35">
      <c r="A49422" t="s">
        <v>49692</v>
      </c>
      <c r="B49422" t="s">
        <v>55</v>
      </c>
      <c r="C49422" t="s">
        <v>433</v>
      </c>
      <c r="D49422" t="s">
        <v>32</v>
      </c>
      <c r="E49422" t="s">
        <v>63</v>
      </c>
      <c r="F49422" s="1">
        <v>45960</v>
      </c>
      <c r="G49422" s="1">
        <v>46005</v>
      </c>
      <c r="H49422" s="1">
        <v>46015</v>
      </c>
      <c r="I49422">
        <v>2</v>
      </c>
      <c r="J49422">
        <v>2</v>
      </c>
      <c r="K49422">
        <v>2</v>
      </c>
      <c r="L49422">
        <v>2770.12</v>
      </c>
      <c r="M49422">
        <v>5540.24</v>
      </c>
      <c r="N49422">
        <v>470.37</v>
      </c>
      <c r="O49422">
        <v>0.1211</v>
      </c>
      <c r="P49422">
        <v>670.92</v>
      </c>
      <c r="Q49422" t="s">
        <v>26</v>
      </c>
      <c r="R49422" t="s">
        <v>52</v>
      </c>
      <c r="S49422" t="s">
        <v>86</v>
      </c>
      <c r="T49422">
        <v>45</v>
      </c>
      <c r="U49422">
        <v>39</v>
      </c>
    </row>
    <row r="49423" spans="1:21" x14ac:dyDescent="0.35">
      <c r="A49423" t="s">
        <v>49693</v>
      </c>
      <c r="B49423" t="s">
        <v>61</v>
      </c>
      <c r="C49423" t="s">
        <v>1383</v>
      </c>
      <c r="D49423" t="s">
        <v>24</v>
      </c>
      <c r="E49423" t="s">
        <v>96</v>
      </c>
      <c r="F49423" s="1">
        <v>45169</v>
      </c>
      <c r="G49423" s="1">
        <v>45241</v>
      </c>
      <c r="H49423" s="1">
        <v>45244</v>
      </c>
      <c r="I49423">
        <v>200</v>
      </c>
      <c r="J49423">
        <v>200</v>
      </c>
      <c r="K49423">
        <v>200</v>
      </c>
      <c r="L49423">
        <v>1118.57</v>
      </c>
      <c r="M49423">
        <v>223714</v>
      </c>
      <c r="N49423">
        <v>1140.27</v>
      </c>
      <c r="O49423">
        <v>0.13120000000000001</v>
      </c>
      <c r="P49423">
        <v>29351.279999999999</v>
      </c>
      <c r="Q49423" t="s">
        <v>34</v>
      </c>
      <c r="R49423" t="s">
        <v>89</v>
      </c>
      <c r="S49423" t="s">
        <v>86</v>
      </c>
      <c r="T49423">
        <v>72</v>
      </c>
      <c r="U49423">
        <v>810</v>
      </c>
    </row>
    <row r="49424" spans="1:21" x14ac:dyDescent="0.35">
      <c r="A49424" t="s">
        <v>49694</v>
      </c>
      <c r="B49424" t="s">
        <v>42</v>
      </c>
      <c r="C49424" t="s">
        <v>194</v>
      </c>
      <c r="D49424" t="s">
        <v>50</v>
      </c>
      <c r="E49424" t="s">
        <v>99</v>
      </c>
      <c r="F49424" s="1">
        <v>45146</v>
      </c>
      <c r="G49424" s="1">
        <v>45189</v>
      </c>
      <c r="H49424" t="s">
        <v>64</v>
      </c>
      <c r="I49424">
        <v>1</v>
      </c>
      <c r="J49424">
        <v>1</v>
      </c>
      <c r="K49424">
        <v>1</v>
      </c>
      <c r="L49424">
        <v>4857.2</v>
      </c>
      <c r="M49424">
        <v>4857.2</v>
      </c>
      <c r="N49424">
        <v>1744.83</v>
      </c>
      <c r="O49424">
        <v>0.1086</v>
      </c>
      <c r="P49424">
        <v>527.49</v>
      </c>
      <c r="Q49424" t="s">
        <v>136</v>
      </c>
      <c r="R49424" t="s">
        <v>89</v>
      </c>
      <c r="S49424" t="s">
        <v>59</v>
      </c>
      <c r="T49424">
        <v>43</v>
      </c>
      <c r="U49424">
        <v>0</v>
      </c>
    </row>
    <row r="49425" spans="1:21" x14ac:dyDescent="0.35">
      <c r="A49425" t="s">
        <v>49695</v>
      </c>
      <c r="B49425" t="s">
        <v>30</v>
      </c>
      <c r="C49425" t="s">
        <v>1383</v>
      </c>
      <c r="D49425" t="s">
        <v>24</v>
      </c>
      <c r="E49425" t="s">
        <v>33</v>
      </c>
      <c r="F49425" s="1">
        <v>45448</v>
      </c>
      <c r="G49425" s="1">
        <v>45519</v>
      </c>
      <c r="H49425" s="1">
        <v>45523</v>
      </c>
      <c r="I49425">
        <v>2</v>
      </c>
      <c r="J49425">
        <v>2</v>
      </c>
      <c r="K49425">
        <v>2</v>
      </c>
      <c r="L49425">
        <v>2612.23</v>
      </c>
      <c r="M49425">
        <v>5224.46</v>
      </c>
      <c r="N49425">
        <v>0</v>
      </c>
      <c r="O49425">
        <v>7.2700000000000001E-2</v>
      </c>
      <c r="P49425">
        <v>379.82</v>
      </c>
      <c r="Q49425" t="s">
        <v>69</v>
      </c>
      <c r="R49425" t="s">
        <v>52</v>
      </c>
      <c r="S49425" t="s">
        <v>80</v>
      </c>
      <c r="T49425">
        <v>71</v>
      </c>
      <c r="U49425">
        <v>531</v>
      </c>
    </row>
    <row r="49426" spans="1:21" x14ac:dyDescent="0.35">
      <c r="A49426" t="s">
        <v>49696</v>
      </c>
      <c r="B49426" t="s">
        <v>30</v>
      </c>
      <c r="C49426" t="s">
        <v>124</v>
      </c>
      <c r="D49426" t="s">
        <v>84</v>
      </c>
      <c r="E49426" t="s">
        <v>74</v>
      </c>
      <c r="F49426" s="1">
        <v>45792</v>
      </c>
      <c r="G49426" s="1">
        <v>45827</v>
      </c>
      <c r="H49426" s="1">
        <v>45831</v>
      </c>
      <c r="I49426">
        <v>1</v>
      </c>
      <c r="J49426">
        <v>1</v>
      </c>
      <c r="K49426">
        <v>1</v>
      </c>
      <c r="L49426">
        <v>408.9</v>
      </c>
      <c r="M49426">
        <v>408.9</v>
      </c>
      <c r="N49426">
        <v>0</v>
      </c>
      <c r="O49426">
        <v>7.4899999999999994E-2</v>
      </c>
      <c r="P49426">
        <v>30.63</v>
      </c>
      <c r="Q49426" t="s">
        <v>136</v>
      </c>
      <c r="R49426" t="s">
        <v>89</v>
      </c>
      <c r="S49426" t="s">
        <v>188</v>
      </c>
      <c r="T49426">
        <v>35</v>
      </c>
      <c r="U49426">
        <v>223</v>
      </c>
    </row>
    <row r="49427" spans="1:21" x14ac:dyDescent="0.35">
      <c r="A49427" t="s">
        <v>49697</v>
      </c>
      <c r="B49427" t="s">
        <v>48</v>
      </c>
      <c r="C49427" t="s">
        <v>584</v>
      </c>
      <c r="D49427" t="s">
        <v>73</v>
      </c>
      <c r="E49427" t="s">
        <v>44</v>
      </c>
      <c r="F49427" s="1">
        <v>45691</v>
      </c>
      <c r="G49427" s="1">
        <v>45774</v>
      </c>
      <c r="H49427" s="1">
        <v>45782</v>
      </c>
      <c r="I49427">
        <v>10</v>
      </c>
      <c r="J49427">
        <v>10</v>
      </c>
      <c r="K49427">
        <v>10</v>
      </c>
      <c r="L49427">
        <v>4762.07</v>
      </c>
      <c r="M49427">
        <v>47620.7</v>
      </c>
      <c r="N49427">
        <v>330.14</v>
      </c>
      <c r="O49427">
        <v>1.9900000000000001E-2</v>
      </c>
      <c r="P49427">
        <v>947.65</v>
      </c>
      <c r="Q49427" t="s">
        <v>109</v>
      </c>
      <c r="R49427" t="s">
        <v>27</v>
      </c>
      <c r="S49427" t="s">
        <v>188</v>
      </c>
      <c r="T49427">
        <v>83</v>
      </c>
      <c r="U49427">
        <v>272</v>
      </c>
    </row>
    <row r="49428" spans="1:21" x14ac:dyDescent="0.35">
      <c r="A49428" t="s">
        <v>49698</v>
      </c>
      <c r="B49428" t="s">
        <v>42</v>
      </c>
      <c r="C49428" t="s">
        <v>239</v>
      </c>
      <c r="D49428" t="s">
        <v>84</v>
      </c>
      <c r="E49428" t="s">
        <v>63</v>
      </c>
      <c r="F49428" s="1">
        <v>45875</v>
      </c>
      <c r="G49428" s="1">
        <v>45946</v>
      </c>
      <c r="H49428" s="1">
        <v>45959</v>
      </c>
      <c r="I49428">
        <v>5</v>
      </c>
      <c r="J49428">
        <v>5</v>
      </c>
      <c r="K49428">
        <v>5</v>
      </c>
      <c r="L49428">
        <v>997.1</v>
      </c>
      <c r="M49428">
        <v>4985.5</v>
      </c>
      <c r="N49428">
        <v>448.47</v>
      </c>
      <c r="O49428">
        <v>9.9500000000000005E-2</v>
      </c>
      <c r="P49428">
        <v>496.06</v>
      </c>
      <c r="Q49428" t="s">
        <v>136</v>
      </c>
      <c r="R49428" t="s">
        <v>27</v>
      </c>
      <c r="S49428" t="s">
        <v>86</v>
      </c>
      <c r="T49428">
        <v>71</v>
      </c>
      <c r="U49428">
        <v>95</v>
      </c>
    </row>
    <row r="49429" spans="1:21" x14ac:dyDescent="0.35">
      <c r="A49429" t="s">
        <v>49699</v>
      </c>
      <c r="B49429" t="s">
        <v>22</v>
      </c>
      <c r="C49429" t="s">
        <v>309</v>
      </c>
      <c r="D49429" t="s">
        <v>57</v>
      </c>
      <c r="E49429" t="s">
        <v>33</v>
      </c>
      <c r="F49429" s="1">
        <v>45598</v>
      </c>
      <c r="G49429" s="1">
        <v>45670</v>
      </c>
      <c r="H49429" s="1">
        <v>45681</v>
      </c>
      <c r="I49429">
        <v>1</v>
      </c>
      <c r="J49429">
        <v>1</v>
      </c>
      <c r="K49429">
        <v>-3</v>
      </c>
      <c r="L49429">
        <v>822.39</v>
      </c>
      <c r="M49429">
        <v>822.39</v>
      </c>
      <c r="N49429">
        <v>0</v>
      </c>
      <c r="O49429">
        <v>0.1048</v>
      </c>
      <c r="P49429">
        <v>86.19</v>
      </c>
      <c r="Q49429" t="s">
        <v>109</v>
      </c>
      <c r="R49429" t="s">
        <v>85</v>
      </c>
      <c r="S49429" t="s">
        <v>36</v>
      </c>
      <c r="T49429">
        <v>72</v>
      </c>
      <c r="U49429">
        <v>373</v>
      </c>
    </row>
    <row r="49430" spans="1:21" x14ac:dyDescent="0.35">
      <c r="A49430" t="s">
        <v>49700</v>
      </c>
      <c r="B49430" t="s">
        <v>66</v>
      </c>
      <c r="C49430" t="s">
        <v>430</v>
      </c>
      <c r="D49430" t="s">
        <v>73</v>
      </c>
      <c r="E49430" t="s">
        <v>40</v>
      </c>
      <c r="F49430" s="1">
        <v>44949</v>
      </c>
      <c r="G49430" s="1">
        <v>44987</v>
      </c>
      <c r="H49430" s="1">
        <v>44992</v>
      </c>
      <c r="I49430">
        <v>2</v>
      </c>
      <c r="J49430">
        <v>2</v>
      </c>
      <c r="K49430">
        <v>2</v>
      </c>
      <c r="L49430">
        <v>2588.29</v>
      </c>
      <c r="M49430">
        <v>5176.58</v>
      </c>
      <c r="N49430">
        <v>0</v>
      </c>
      <c r="O49430">
        <v>3.6600000000000001E-2</v>
      </c>
      <c r="P49430">
        <v>189.46</v>
      </c>
      <c r="Q49430" t="s">
        <v>26</v>
      </c>
      <c r="R49430" t="s">
        <v>89</v>
      </c>
      <c r="S49430" t="s">
        <v>86</v>
      </c>
      <c r="T49430">
        <v>38</v>
      </c>
      <c r="U49430">
        <v>1062</v>
      </c>
    </row>
    <row r="49431" spans="1:21" x14ac:dyDescent="0.35">
      <c r="A49431" t="s">
        <v>49701</v>
      </c>
      <c r="B49431" t="s">
        <v>55</v>
      </c>
      <c r="C49431" t="s">
        <v>269</v>
      </c>
      <c r="D49431" t="s">
        <v>32</v>
      </c>
      <c r="E49431" t="s">
        <v>74</v>
      </c>
      <c r="F49431" s="1">
        <v>46021</v>
      </c>
      <c r="G49431" s="1">
        <v>46092</v>
      </c>
      <c r="H49431" t="s">
        <v>64</v>
      </c>
      <c r="I49431">
        <v>10</v>
      </c>
      <c r="J49431">
        <v>10</v>
      </c>
      <c r="K49431">
        <v>10</v>
      </c>
      <c r="L49431">
        <v>3442.98</v>
      </c>
      <c r="M49431">
        <v>34429.800000000003</v>
      </c>
      <c r="N49431">
        <v>145.12</v>
      </c>
      <c r="O49431">
        <v>8.3400000000000002E-2</v>
      </c>
      <c r="P49431">
        <v>2871.45</v>
      </c>
      <c r="Q49431" t="s">
        <v>69</v>
      </c>
      <c r="R49431" t="s">
        <v>100</v>
      </c>
      <c r="S49431" t="s">
        <v>36</v>
      </c>
      <c r="T49431">
        <v>71</v>
      </c>
      <c r="U49431">
        <v>0</v>
      </c>
    </row>
    <row r="49432" spans="1:21" x14ac:dyDescent="0.35">
      <c r="A49432" t="s">
        <v>49702</v>
      </c>
      <c r="B49432" t="s">
        <v>30</v>
      </c>
      <c r="C49432" t="s">
        <v>342</v>
      </c>
      <c r="D49432" t="s">
        <v>24</v>
      </c>
      <c r="E49432" t="s">
        <v>44</v>
      </c>
      <c r="F49432" s="1">
        <v>45873</v>
      </c>
      <c r="G49432" s="1">
        <v>45929</v>
      </c>
      <c r="H49432" s="1">
        <v>45932</v>
      </c>
      <c r="I49432">
        <v>20</v>
      </c>
      <c r="J49432">
        <v>20</v>
      </c>
      <c r="K49432">
        <v>20</v>
      </c>
      <c r="L49432">
        <v>481.59</v>
      </c>
      <c r="M49432">
        <v>9631.7999999999993</v>
      </c>
      <c r="N49432">
        <v>987.85</v>
      </c>
      <c r="O49432">
        <v>3.27E-2</v>
      </c>
      <c r="P49432">
        <v>314.95999999999998</v>
      </c>
      <c r="Q49432" t="s">
        <v>69</v>
      </c>
      <c r="R49432" t="s">
        <v>100</v>
      </c>
      <c r="S49432" t="s">
        <v>46</v>
      </c>
      <c r="T49432">
        <v>56</v>
      </c>
      <c r="U49432">
        <v>122</v>
      </c>
    </row>
    <row r="49433" spans="1:21" x14ac:dyDescent="0.35">
      <c r="A49433" t="s">
        <v>49703</v>
      </c>
      <c r="B49433" t="s">
        <v>30</v>
      </c>
      <c r="C49433" t="s">
        <v>138</v>
      </c>
      <c r="D49433" t="s">
        <v>32</v>
      </c>
      <c r="E49433" t="s">
        <v>63</v>
      </c>
      <c r="F49433" s="1">
        <v>45177</v>
      </c>
      <c r="G49433" s="1">
        <v>45221</v>
      </c>
      <c r="H49433" s="1">
        <v>45231</v>
      </c>
      <c r="I49433">
        <v>20</v>
      </c>
      <c r="J49433">
        <v>20</v>
      </c>
      <c r="K49433">
        <v>20</v>
      </c>
      <c r="L49433">
        <v>4273.3500000000004</v>
      </c>
      <c r="M49433">
        <v>85467</v>
      </c>
      <c r="N49433">
        <v>0</v>
      </c>
      <c r="O49433">
        <v>0.12330000000000001</v>
      </c>
      <c r="P49433">
        <v>10538.08</v>
      </c>
      <c r="Q49433" t="s">
        <v>58</v>
      </c>
      <c r="R49433" t="s">
        <v>35</v>
      </c>
      <c r="S49433" t="s">
        <v>188</v>
      </c>
      <c r="T49433">
        <v>44</v>
      </c>
      <c r="U49433">
        <v>823</v>
      </c>
    </row>
    <row r="49434" spans="1:21" x14ac:dyDescent="0.35">
      <c r="A49434" t="s">
        <v>49704</v>
      </c>
      <c r="B49434" t="s">
        <v>66</v>
      </c>
      <c r="C49434" t="s">
        <v>274</v>
      </c>
      <c r="D49434" t="s">
        <v>32</v>
      </c>
      <c r="E49434" t="s">
        <v>40</v>
      </c>
      <c r="F49434" s="1">
        <v>45866</v>
      </c>
      <c r="G49434" s="1">
        <v>45893</v>
      </c>
      <c r="H49434" s="1">
        <v>45900</v>
      </c>
      <c r="I49434">
        <v>10</v>
      </c>
      <c r="J49434">
        <v>10</v>
      </c>
      <c r="K49434">
        <v>10</v>
      </c>
      <c r="L49434">
        <v>1073.9100000000001</v>
      </c>
      <c r="M49434">
        <v>10739.1</v>
      </c>
      <c r="N49434">
        <v>1621.84</v>
      </c>
      <c r="O49434">
        <v>2.1000000000000001E-2</v>
      </c>
      <c r="P49434">
        <v>225.52</v>
      </c>
      <c r="Q49434" t="s">
        <v>69</v>
      </c>
      <c r="R49434" t="s">
        <v>85</v>
      </c>
      <c r="S49434" t="s">
        <v>36</v>
      </c>
      <c r="T49434">
        <v>27</v>
      </c>
      <c r="U49434">
        <v>154</v>
      </c>
    </row>
    <row r="49435" spans="1:21" x14ac:dyDescent="0.35">
      <c r="A49435" t="s">
        <v>49705</v>
      </c>
      <c r="B49435" t="s">
        <v>82</v>
      </c>
      <c r="C49435" t="s">
        <v>325</v>
      </c>
      <c r="D49435" t="s">
        <v>24</v>
      </c>
      <c r="E49435" t="s">
        <v>51</v>
      </c>
      <c r="F49435" s="1">
        <v>45897</v>
      </c>
      <c r="G49435" s="1">
        <v>45986</v>
      </c>
      <c r="H49435" s="1">
        <v>45989</v>
      </c>
      <c r="I49435">
        <v>5</v>
      </c>
      <c r="J49435">
        <v>5</v>
      </c>
      <c r="K49435">
        <v>5</v>
      </c>
      <c r="L49435">
        <v>620.51</v>
      </c>
      <c r="M49435">
        <v>3102.55</v>
      </c>
      <c r="N49435">
        <v>686.04</v>
      </c>
      <c r="O49435">
        <v>9.2200000000000004E-2</v>
      </c>
      <c r="P49435">
        <v>286.06</v>
      </c>
      <c r="Q49435" t="s">
        <v>45</v>
      </c>
      <c r="R49435" t="s">
        <v>35</v>
      </c>
      <c r="S49435" t="s">
        <v>86</v>
      </c>
      <c r="T49435">
        <v>89</v>
      </c>
      <c r="U49435">
        <v>65</v>
      </c>
    </row>
    <row r="49436" spans="1:21" x14ac:dyDescent="0.35">
      <c r="A49436" t="s">
        <v>49706</v>
      </c>
      <c r="B49436" t="s">
        <v>66</v>
      </c>
      <c r="C49436" t="s">
        <v>509</v>
      </c>
      <c r="D49436" t="s">
        <v>84</v>
      </c>
      <c r="E49436" t="s">
        <v>74</v>
      </c>
      <c r="F49436" s="1">
        <v>45590</v>
      </c>
      <c r="G49436" s="1">
        <v>45603</v>
      </c>
      <c r="H49436" s="1">
        <v>45617</v>
      </c>
      <c r="I49436">
        <v>10</v>
      </c>
      <c r="J49436">
        <v>10</v>
      </c>
      <c r="K49436">
        <v>10</v>
      </c>
      <c r="L49436">
        <v>439.65</v>
      </c>
      <c r="M49436">
        <v>4396.5</v>
      </c>
      <c r="N49436">
        <v>1739.42</v>
      </c>
      <c r="O49436">
        <v>5.3600000000000002E-2</v>
      </c>
      <c r="P49436">
        <v>235.65</v>
      </c>
      <c r="Q49436" t="s">
        <v>58</v>
      </c>
      <c r="R49436" t="s">
        <v>52</v>
      </c>
      <c r="S49436" t="s">
        <v>86</v>
      </c>
      <c r="T49436">
        <v>13</v>
      </c>
      <c r="U49436">
        <v>437</v>
      </c>
    </row>
    <row r="49437" spans="1:21" x14ac:dyDescent="0.35">
      <c r="A49437" t="s">
        <v>49707</v>
      </c>
      <c r="B49437" t="s">
        <v>82</v>
      </c>
      <c r="C49437" t="s">
        <v>160</v>
      </c>
      <c r="D49437" t="s">
        <v>32</v>
      </c>
      <c r="E49437" t="s">
        <v>25</v>
      </c>
      <c r="F49437" s="1">
        <v>45279</v>
      </c>
      <c r="G49437" s="1">
        <v>45323</v>
      </c>
      <c r="H49437" s="1">
        <v>45329</v>
      </c>
      <c r="I49437">
        <v>100</v>
      </c>
      <c r="J49437">
        <v>100</v>
      </c>
      <c r="K49437">
        <v>100</v>
      </c>
      <c r="L49437">
        <v>3875.44</v>
      </c>
      <c r="M49437">
        <v>387544</v>
      </c>
      <c r="N49437">
        <v>1740.8</v>
      </c>
      <c r="O49437">
        <v>6.6299999999999998E-2</v>
      </c>
      <c r="P49437">
        <v>25694.17</v>
      </c>
      <c r="Q49437" t="s">
        <v>26</v>
      </c>
      <c r="R49437" t="s">
        <v>85</v>
      </c>
      <c r="S49437" t="s">
        <v>80</v>
      </c>
      <c r="T49437">
        <v>44</v>
      </c>
      <c r="U49437">
        <v>725</v>
      </c>
    </row>
    <row r="49438" spans="1:21" x14ac:dyDescent="0.35">
      <c r="A49438" t="s">
        <v>49708</v>
      </c>
      <c r="B49438" t="s">
        <v>38</v>
      </c>
      <c r="C49438" t="s">
        <v>600</v>
      </c>
      <c r="D49438" t="s">
        <v>112</v>
      </c>
      <c r="E49438" t="s">
        <v>99</v>
      </c>
      <c r="F49438" s="1">
        <v>45845</v>
      </c>
      <c r="G49438" s="1">
        <v>45861</v>
      </c>
      <c r="H49438" s="1">
        <v>45866</v>
      </c>
      <c r="I49438">
        <v>20</v>
      </c>
      <c r="J49438">
        <v>20</v>
      </c>
      <c r="K49438">
        <v>20</v>
      </c>
      <c r="L49438">
        <v>3012.81</v>
      </c>
      <c r="M49438">
        <v>60256.2</v>
      </c>
      <c r="N49438">
        <v>0</v>
      </c>
      <c r="O49438">
        <v>0.13300000000000001</v>
      </c>
      <c r="P49438">
        <v>8014.07</v>
      </c>
      <c r="Q49438" t="s">
        <v>77</v>
      </c>
      <c r="R49438" t="s">
        <v>89</v>
      </c>
      <c r="S49438" t="s">
        <v>53</v>
      </c>
      <c r="T49438">
        <v>16</v>
      </c>
      <c r="U49438">
        <v>188</v>
      </c>
    </row>
    <row r="49439" spans="1:21" x14ac:dyDescent="0.35">
      <c r="A49439" t="s">
        <v>49709</v>
      </c>
      <c r="B49439" t="s">
        <v>48</v>
      </c>
      <c r="C49439" t="s">
        <v>314</v>
      </c>
      <c r="D49439" t="s">
        <v>57</v>
      </c>
      <c r="E49439" t="s">
        <v>40</v>
      </c>
      <c r="F49439" s="1">
        <v>45747</v>
      </c>
      <c r="G49439" s="1">
        <v>45804</v>
      </c>
      <c r="H49439" s="1">
        <v>45817</v>
      </c>
      <c r="I49439">
        <v>2</v>
      </c>
      <c r="J49439">
        <v>2</v>
      </c>
      <c r="K49439">
        <v>2</v>
      </c>
      <c r="L49439">
        <v>1579.6</v>
      </c>
      <c r="M49439">
        <v>3159.2</v>
      </c>
      <c r="N49439">
        <v>0</v>
      </c>
      <c r="O49439">
        <v>2.92E-2</v>
      </c>
      <c r="P49439">
        <v>92.25</v>
      </c>
      <c r="Q49439" t="s">
        <v>58</v>
      </c>
      <c r="R49439" t="s">
        <v>85</v>
      </c>
      <c r="S49439" t="s">
        <v>80</v>
      </c>
      <c r="T49439">
        <v>57</v>
      </c>
      <c r="U49439">
        <v>237</v>
      </c>
    </row>
    <row r="49440" spans="1:21" x14ac:dyDescent="0.35">
      <c r="A49440" t="s">
        <v>49710</v>
      </c>
      <c r="B49440" t="s">
        <v>22</v>
      </c>
      <c r="C49440" t="s">
        <v>140</v>
      </c>
      <c r="D49440" t="s">
        <v>24</v>
      </c>
      <c r="E49440" t="s">
        <v>68</v>
      </c>
      <c r="F49440" s="1">
        <v>45550</v>
      </c>
      <c r="G49440" s="1">
        <v>45605</v>
      </c>
      <c r="H49440" s="1">
        <v>45614</v>
      </c>
      <c r="I49440">
        <v>2</v>
      </c>
      <c r="J49440">
        <v>2</v>
      </c>
      <c r="K49440">
        <v>2</v>
      </c>
      <c r="L49440">
        <v>2181.5700000000002</v>
      </c>
      <c r="M49440">
        <v>4363.1400000000003</v>
      </c>
      <c r="N49440">
        <v>1338.45</v>
      </c>
      <c r="O49440">
        <v>0.1142</v>
      </c>
      <c r="P49440">
        <v>498.27</v>
      </c>
      <c r="Q49440" t="s">
        <v>109</v>
      </c>
      <c r="R49440" t="s">
        <v>27</v>
      </c>
      <c r="S49440" t="s">
        <v>28</v>
      </c>
      <c r="T49440">
        <v>55</v>
      </c>
      <c r="U49440">
        <v>440</v>
      </c>
    </row>
    <row r="49441" spans="1:21" x14ac:dyDescent="0.35">
      <c r="A49441" t="s">
        <v>49711</v>
      </c>
      <c r="B49441" t="s">
        <v>61</v>
      </c>
      <c r="C49441" t="s">
        <v>249</v>
      </c>
      <c r="D49441" t="s">
        <v>84</v>
      </c>
      <c r="E49441" t="s">
        <v>33</v>
      </c>
      <c r="F49441" s="1">
        <v>45527</v>
      </c>
      <c r="G49441" s="1">
        <v>45543</v>
      </c>
      <c r="H49441" s="1">
        <v>45551</v>
      </c>
      <c r="I49441">
        <v>2</v>
      </c>
      <c r="J49441">
        <v>2</v>
      </c>
      <c r="K49441">
        <v>2</v>
      </c>
      <c r="L49441">
        <v>1720.91</v>
      </c>
      <c r="M49441">
        <v>3441.82</v>
      </c>
      <c r="N49441">
        <v>874.66</v>
      </c>
      <c r="O49441">
        <v>1.24E-2</v>
      </c>
      <c r="P49441">
        <v>42.68</v>
      </c>
      <c r="Q49441" t="s">
        <v>109</v>
      </c>
      <c r="R49441" t="s">
        <v>35</v>
      </c>
      <c r="S49441" t="s">
        <v>80</v>
      </c>
      <c r="T49441">
        <v>16</v>
      </c>
      <c r="U49441">
        <v>503</v>
      </c>
    </row>
    <row r="49442" spans="1:21" x14ac:dyDescent="0.35">
      <c r="A49442" t="s">
        <v>49712</v>
      </c>
      <c r="B49442" t="s">
        <v>30</v>
      </c>
      <c r="C49442" t="s">
        <v>1383</v>
      </c>
      <c r="D49442" t="s">
        <v>24</v>
      </c>
      <c r="E49442" t="s">
        <v>96</v>
      </c>
      <c r="F49442" s="1">
        <v>45472</v>
      </c>
      <c r="G49442" s="1">
        <v>45518</v>
      </c>
      <c r="H49442" s="1">
        <v>45531</v>
      </c>
      <c r="I49442">
        <v>100</v>
      </c>
      <c r="J49442">
        <v>100</v>
      </c>
      <c r="K49442">
        <v>100</v>
      </c>
      <c r="L49442">
        <v>945.18</v>
      </c>
      <c r="M49442">
        <v>94518</v>
      </c>
      <c r="N49442">
        <v>1511.52</v>
      </c>
      <c r="O49442">
        <v>0.1053</v>
      </c>
      <c r="P49442">
        <v>9952.75</v>
      </c>
      <c r="Q49442" t="s">
        <v>34</v>
      </c>
      <c r="R49442" t="s">
        <v>89</v>
      </c>
      <c r="S49442" t="s">
        <v>53</v>
      </c>
      <c r="T49442">
        <v>46</v>
      </c>
      <c r="U49442">
        <v>523</v>
      </c>
    </row>
    <row r="49443" spans="1:21" x14ac:dyDescent="0.35">
      <c r="A49443" t="s">
        <v>49713</v>
      </c>
      <c r="B49443" t="s">
        <v>42</v>
      </c>
      <c r="C49443" t="s">
        <v>227</v>
      </c>
      <c r="D49443" t="s">
        <v>50</v>
      </c>
      <c r="E49443" t="s">
        <v>40</v>
      </c>
      <c r="F49443" s="1">
        <v>45304</v>
      </c>
      <c r="G49443" s="1">
        <v>45367</v>
      </c>
      <c r="H49443" t="s">
        <v>64</v>
      </c>
      <c r="I49443">
        <v>2</v>
      </c>
      <c r="J49443">
        <v>2</v>
      </c>
      <c r="K49443">
        <v>2</v>
      </c>
      <c r="L49443">
        <v>4139.4799999999996</v>
      </c>
      <c r="M49443">
        <v>8278.9599999999991</v>
      </c>
      <c r="N49443">
        <v>1977.84</v>
      </c>
      <c r="O49443">
        <v>5.7999999999999996E-3</v>
      </c>
      <c r="P49443">
        <v>48.02</v>
      </c>
      <c r="Q49443" t="s">
        <v>69</v>
      </c>
      <c r="R49443" t="s">
        <v>27</v>
      </c>
      <c r="S49443" t="s">
        <v>46</v>
      </c>
      <c r="T49443">
        <v>63</v>
      </c>
      <c r="U49443">
        <v>0</v>
      </c>
    </row>
    <row r="49444" spans="1:21" x14ac:dyDescent="0.35">
      <c r="A49444" t="s">
        <v>49714</v>
      </c>
      <c r="B49444" t="s">
        <v>71</v>
      </c>
      <c r="C49444" t="s">
        <v>617</v>
      </c>
      <c r="D49444" t="s">
        <v>50</v>
      </c>
      <c r="E49444" t="s">
        <v>74</v>
      </c>
      <c r="F49444" s="1">
        <v>45872</v>
      </c>
      <c r="G49444" s="1">
        <v>45902</v>
      </c>
      <c r="H49444" s="1">
        <v>45907</v>
      </c>
      <c r="I49444">
        <v>20</v>
      </c>
      <c r="J49444">
        <v>20</v>
      </c>
      <c r="K49444">
        <v>22</v>
      </c>
      <c r="L49444">
        <v>3101.59</v>
      </c>
      <c r="M49444">
        <v>62031.8</v>
      </c>
      <c r="N49444">
        <v>1754.6</v>
      </c>
      <c r="O49444">
        <v>0.1205</v>
      </c>
      <c r="P49444">
        <v>7474.83</v>
      </c>
      <c r="Q49444" t="s">
        <v>136</v>
      </c>
      <c r="R49444" t="s">
        <v>27</v>
      </c>
      <c r="S49444" t="s">
        <v>28</v>
      </c>
      <c r="T49444">
        <v>30</v>
      </c>
      <c r="U49444">
        <v>147</v>
      </c>
    </row>
    <row r="49445" spans="1:21" x14ac:dyDescent="0.35">
      <c r="A49445" t="s">
        <v>49715</v>
      </c>
      <c r="B49445" t="s">
        <v>66</v>
      </c>
      <c r="C49445" t="s">
        <v>371</v>
      </c>
      <c r="D49445" t="s">
        <v>135</v>
      </c>
      <c r="E49445" t="s">
        <v>40</v>
      </c>
      <c r="F49445" s="1">
        <v>45313</v>
      </c>
      <c r="G49445" s="1">
        <v>45339</v>
      </c>
      <c r="H49445" s="1">
        <v>45352</v>
      </c>
      <c r="I49445">
        <v>1</v>
      </c>
      <c r="J49445">
        <v>1</v>
      </c>
      <c r="K49445">
        <v>1</v>
      </c>
      <c r="L49445">
        <v>3401.82</v>
      </c>
      <c r="M49445">
        <v>3401.82</v>
      </c>
      <c r="N49445">
        <v>990.42</v>
      </c>
      <c r="O49445">
        <v>0.1484</v>
      </c>
      <c r="P49445">
        <v>504.83</v>
      </c>
      <c r="Q49445" t="s">
        <v>69</v>
      </c>
      <c r="R49445" t="s">
        <v>89</v>
      </c>
      <c r="S49445" t="s">
        <v>46</v>
      </c>
      <c r="T49445">
        <v>26</v>
      </c>
      <c r="U49445">
        <v>702</v>
      </c>
    </row>
    <row r="49446" spans="1:21" x14ac:dyDescent="0.35">
      <c r="A49446" t="s">
        <v>49716</v>
      </c>
      <c r="B49446" t="s">
        <v>55</v>
      </c>
      <c r="C49446" t="s">
        <v>281</v>
      </c>
      <c r="D49446" t="s">
        <v>112</v>
      </c>
      <c r="E49446" t="s">
        <v>74</v>
      </c>
      <c r="F49446" s="1">
        <v>45708</v>
      </c>
      <c r="G49446" s="1">
        <v>45798</v>
      </c>
      <c r="H49446" s="1">
        <v>45799</v>
      </c>
      <c r="I49446">
        <v>20</v>
      </c>
      <c r="J49446">
        <v>20</v>
      </c>
      <c r="K49446">
        <v>20</v>
      </c>
      <c r="L49446">
        <v>4238.41</v>
      </c>
      <c r="M49446">
        <v>84768.2</v>
      </c>
      <c r="N49446">
        <v>1085.72</v>
      </c>
      <c r="O49446">
        <v>3.0000000000000001E-3</v>
      </c>
      <c r="P49446">
        <v>254.3</v>
      </c>
      <c r="Q49446" t="s">
        <v>109</v>
      </c>
      <c r="R49446" t="s">
        <v>27</v>
      </c>
      <c r="S49446" t="s">
        <v>86</v>
      </c>
      <c r="T49446">
        <v>90</v>
      </c>
      <c r="U49446">
        <v>255</v>
      </c>
    </row>
    <row r="49447" spans="1:21" x14ac:dyDescent="0.35">
      <c r="A49447" t="s">
        <v>49717</v>
      </c>
      <c r="B49447" t="s">
        <v>42</v>
      </c>
      <c r="C49447" t="s">
        <v>866</v>
      </c>
      <c r="D49447" t="s">
        <v>73</v>
      </c>
      <c r="E49447" t="s">
        <v>99</v>
      </c>
      <c r="F49447" s="1">
        <v>45384</v>
      </c>
      <c r="G49447" s="1">
        <v>45417</v>
      </c>
      <c r="H49447" s="1">
        <v>45420</v>
      </c>
      <c r="I49447">
        <v>100</v>
      </c>
      <c r="J49447">
        <v>100</v>
      </c>
      <c r="K49447">
        <v>100</v>
      </c>
      <c r="L49447">
        <v>3014.9</v>
      </c>
      <c r="M49447">
        <v>301490</v>
      </c>
      <c r="N49447">
        <v>1531.3</v>
      </c>
      <c r="O49447">
        <v>0.08</v>
      </c>
      <c r="P49447">
        <v>24119.200000000001</v>
      </c>
      <c r="Q49447" t="s">
        <v>45</v>
      </c>
      <c r="R49447" t="s">
        <v>52</v>
      </c>
      <c r="S49447" t="s">
        <v>59</v>
      </c>
      <c r="T49447">
        <v>33</v>
      </c>
      <c r="U49447">
        <v>634</v>
      </c>
    </row>
    <row r="49448" spans="1:21" x14ac:dyDescent="0.35">
      <c r="A49448" t="s">
        <v>49718</v>
      </c>
      <c r="B49448" t="s">
        <v>61</v>
      </c>
      <c r="C49448" t="s">
        <v>369</v>
      </c>
      <c r="D49448" t="s">
        <v>50</v>
      </c>
      <c r="E49448" t="s">
        <v>33</v>
      </c>
      <c r="F49448" s="1">
        <v>44946</v>
      </c>
      <c r="G49448" s="1">
        <v>45034</v>
      </c>
      <c r="H49448" s="1">
        <v>45038</v>
      </c>
      <c r="I49448">
        <v>200</v>
      </c>
      <c r="J49448">
        <v>200</v>
      </c>
      <c r="K49448">
        <v>200</v>
      </c>
      <c r="L49448">
        <v>978.54</v>
      </c>
      <c r="M49448">
        <v>195708</v>
      </c>
      <c r="N49448">
        <v>1719.57</v>
      </c>
      <c r="O49448">
        <v>0.1149</v>
      </c>
      <c r="P49448">
        <v>22486.85</v>
      </c>
      <c r="Q49448" t="s">
        <v>34</v>
      </c>
      <c r="R49448" t="s">
        <v>35</v>
      </c>
      <c r="S49448" t="s">
        <v>36</v>
      </c>
      <c r="T49448">
        <v>88</v>
      </c>
      <c r="U49448">
        <v>1016</v>
      </c>
    </row>
    <row r="49449" spans="1:21" x14ac:dyDescent="0.35">
      <c r="A49449" t="s">
        <v>49719</v>
      </c>
      <c r="B49449" t="s">
        <v>22</v>
      </c>
      <c r="C49449" t="s">
        <v>318</v>
      </c>
      <c r="D49449" t="s">
        <v>32</v>
      </c>
      <c r="E49449" t="s">
        <v>74</v>
      </c>
      <c r="F49449" s="1">
        <v>45659</v>
      </c>
      <c r="G49449" s="1">
        <v>45708</v>
      </c>
      <c r="H49449" s="1">
        <v>45713</v>
      </c>
      <c r="I49449">
        <v>1</v>
      </c>
      <c r="J49449">
        <v>1</v>
      </c>
      <c r="K49449">
        <v>1</v>
      </c>
      <c r="L49449">
        <v>4121.8599999999997</v>
      </c>
      <c r="M49449">
        <v>4121.8599999999997</v>
      </c>
      <c r="N49449">
        <v>1944.66</v>
      </c>
      <c r="O49449">
        <v>3.7499999999999999E-2</v>
      </c>
      <c r="P49449">
        <v>154.57</v>
      </c>
      <c r="Q49449" t="s">
        <v>69</v>
      </c>
      <c r="R49449" t="s">
        <v>89</v>
      </c>
      <c r="S49449" t="s">
        <v>80</v>
      </c>
      <c r="T49449">
        <v>49</v>
      </c>
      <c r="U49449">
        <v>341</v>
      </c>
    </row>
    <row r="49450" spans="1:21" x14ac:dyDescent="0.35">
      <c r="A49450" t="s">
        <v>49720</v>
      </c>
      <c r="B49450" t="s">
        <v>82</v>
      </c>
      <c r="C49450" t="s">
        <v>142</v>
      </c>
      <c r="D49450" t="s">
        <v>57</v>
      </c>
      <c r="E49450" t="s">
        <v>25</v>
      </c>
      <c r="F49450" s="1">
        <v>45992</v>
      </c>
      <c r="G49450" s="1">
        <v>46039</v>
      </c>
      <c r="H49450" s="1">
        <v>46053</v>
      </c>
      <c r="I49450">
        <v>100</v>
      </c>
      <c r="J49450">
        <v>100</v>
      </c>
      <c r="K49450">
        <v>100</v>
      </c>
      <c r="L49450">
        <v>1244.57</v>
      </c>
      <c r="M49450">
        <v>124457</v>
      </c>
      <c r="N49450">
        <v>0</v>
      </c>
      <c r="O49450">
        <v>0.1169</v>
      </c>
      <c r="P49450">
        <v>14549.02</v>
      </c>
      <c r="Q49450" t="s">
        <v>58</v>
      </c>
      <c r="R49450" t="s">
        <v>27</v>
      </c>
      <c r="S49450" t="s">
        <v>80</v>
      </c>
      <c r="T49450">
        <v>47</v>
      </c>
      <c r="U49450">
        <v>1</v>
      </c>
    </row>
    <row r="49451" spans="1:21" x14ac:dyDescent="0.35">
      <c r="A49451" t="s">
        <v>49721</v>
      </c>
      <c r="B49451" t="s">
        <v>71</v>
      </c>
      <c r="C49451" t="s">
        <v>463</v>
      </c>
      <c r="D49451" t="s">
        <v>112</v>
      </c>
      <c r="E49451" t="s">
        <v>44</v>
      </c>
      <c r="F49451" s="1">
        <v>45967</v>
      </c>
      <c r="G49451" s="1">
        <v>45976</v>
      </c>
      <c r="H49451" s="1">
        <v>45988</v>
      </c>
      <c r="I49451">
        <v>2</v>
      </c>
      <c r="J49451">
        <v>2</v>
      </c>
      <c r="K49451">
        <v>2</v>
      </c>
      <c r="L49451">
        <v>484.59</v>
      </c>
      <c r="M49451">
        <v>969.18</v>
      </c>
      <c r="N49451">
        <v>0</v>
      </c>
      <c r="O49451">
        <v>3.3999999999999998E-3</v>
      </c>
      <c r="P49451">
        <v>3.3</v>
      </c>
      <c r="Q49451" t="s">
        <v>26</v>
      </c>
      <c r="R49451" t="s">
        <v>85</v>
      </c>
      <c r="S49451" t="s">
        <v>46</v>
      </c>
      <c r="T49451">
        <v>9</v>
      </c>
      <c r="U49451">
        <v>66</v>
      </c>
    </row>
    <row r="49452" spans="1:21" x14ac:dyDescent="0.35">
      <c r="A49452" t="s">
        <v>49722</v>
      </c>
      <c r="B49452" t="s">
        <v>66</v>
      </c>
      <c r="C49452" t="s">
        <v>450</v>
      </c>
      <c r="D49452" t="s">
        <v>135</v>
      </c>
      <c r="E49452" t="s">
        <v>25</v>
      </c>
      <c r="F49452" s="1">
        <v>45238</v>
      </c>
      <c r="G49452" s="1">
        <v>45303</v>
      </c>
      <c r="H49452" s="1">
        <v>45312</v>
      </c>
      <c r="I49452">
        <v>1</v>
      </c>
      <c r="J49452">
        <v>1</v>
      </c>
      <c r="K49452">
        <v>1</v>
      </c>
      <c r="L49452">
        <v>2878.73</v>
      </c>
      <c r="M49452">
        <v>2878.73</v>
      </c>
      <c r="N49452">
        <v>755.81</v>
      </c>
      <c r="O49452">
        <v>0.1071</v>
      </c>
      <c r="P49452">
        <v>308.31</v>
      </c>
      <c r="Q49452" t="s">
        <v>34</v>
      </c>
      <c r="R49452" t="s">
        <v>35</v>
      </c>
      <c r="S49452" t="s">
        <v>28</v>
      </c>
      <c r="T49452">
        <v>65</v>
      </c>
      <c r="U49452">
        <v>742</v>
      </c>
    </row>
    <row r="49453" spans="1:21" x14ac:dyDescent="0.35">
      <c r="A49453" t="s">
        <v>49723</v>
      </c>
      <c r="B49453" t="s">
        <v>61</v>
      </c>
      <c r="C49453" t="s">
        <v>230</v>
      </c>
      <c r="D49453" t="s">
        <v>57</v>
      </c>
      <c r="E49453" t="s">
        <v>99</v>
      </c>
      <c r="F49453" s="1">
        <v>45977</v>
      </c>
      <c r="G49453" s="1">
        <v>46032</v>
      </c>
      <c r="H49453" s="1">
        <v>46036</v>
      </c>
      <c r="I49453">
        <v>200</v>
      </c>
      <c r="J49453">
        <v>200</v>
      </c>
      <c r="K49453">
        <v>200</v>
      </c>
      <c r="L49453">
        <v>4554.1099999999997</v>
      </c>
      <c r="M49453">
        <v>910822</v>
      </c>
      <c r="N49453">
        <v>1931.52</v>
      </c>
      <c r="O49453">
        <v>9.4999999999999998E-3</v>
      </c>
      <c r="P49453">
        <v>8652.81</v>
      </c>
      <c r="Q49453" t="s">
        <v>34</v>
      </c>
      <c r="R49453" t="s">
        <v>27</v>
      </c>
      <c r="S49453" t="s">
        <v>53</v>
      </c>
      <c r="T49453">
        <v>55</v>
      </c>
      <c r="U49453">
        <v>18</v>
      </c>
    </row>
    <row r="49454" spans="1:21" x14ac:dyDescent="0.35">
      <c r="A49454" t="s">
        <v>49724</v>
      </c>
      <c r="B49454" t="s">
        <v>42</v>
      </c>
      <c r="C49454" t="s">
        <v>185</v>
      </c>
      <c r="D49454" t="s">
        <v>112</v>
      </c>
      <c r="E49454" t="s">
        <v>33</v>
      </c>
      <c r="F49454" s="1">
        <v>45746</v>
      </c>
      <c r="G49454" s="1">
        <v>45822</v>
      </c>
      <c r="H49454" s="1">
        <v>45825</v>
      </c>
      <c r="I49454">
        <v>200</v>
      </c>
      <c r="J49454">
        <v>200</v>
      </c>
      <c r="K49454">
        <v>200</v>
      </c>
      <c r="L49454">
        <v>4835.0200000000004</v>
      </c>
      <c r="M49454">
        <v>967004</v>
      </c>
      <c r="N49454">
        <v>0</v>
      </c>
      <c r="O49454">
        <v>1.7600000000000001E-2</v>
      </c>
      <c r="P49454">
        <v>17019.27</v>
      </c>
      <c r="Q49454" t="s">
        <v>26</v>
      </c>
      <c r="R49454" t="s">
        <v>85</v>
      </c>
      <c r="S49454" t="s">
        <v>46</v>
      </c>
      <c r="T49454">
        <v>76</v>
      </c>
      <c r="U49454">
        <v>229</v>
      </c>
    </row>
    <row r="49455" spans="1:21" x14ac:dyDescent="0.35">
      <c r="A49455" t="s">
        <v>49725</v>
      </c>
      <c r="B49455" t="s">
        <v>48</v>
      </c>
      <c r="C49455" t="s">
        <v>95</v>
      </c>
      <c r="D49455" t="s">
        <v>135</v>
      </c>
      <c r="E49455" t="s">
        <v>99</v>
      </c>
      <c r="F49455" s="1">
        <v>45657</v>
      </c>
      <c r="G49455" s="1">
        <v>45667</v>
      </c>
      <c r="H49455" s="1">
        <v>45673</v>
      </c>
      <c r="I49455">
        <v>20</v>
      </c>
      <c r="J49455">
        <v>20</v>
      </c>
      <c r="K49455">
        <v>20</v>
      </c>
      <c r="L49455">
        <v>3764.62</v>
      </c>
      <c r="M49455">
        <v>75292.399999999994</v>
      </c>
      <c r="N49455">
        <v>0</v>
      </c>
      <c r="O49455">
        <v>0.1285</v>
      </c>
      <c r="P49455">
        <v>9675.07</v>
      </c>
      <c r="Q49455" t="s">
        <v>58</v>
      </c>
      <c r="R49455" t="s">
        <v>52</v>
      </c>
      <c r="S49455" t="s">
        <v>28</v>
      </c>
      <c r="T49455">
        <v>10</v>
      </c>
      <c r="U49455">
        <v>381</v>
      </c>
    </row>
    <row r="49456" spans="1:21" x14ac:dyDescent="0.35">
      <c r="A49456" t="s">
        <v>49726</v>
      </c>
      <c r="B49456" t="s">
        <v>71</v>
      </c>
      <c r="C49456" t="s">
        <v>160</v>
      </c>
      <c r="D49456" t="s">
        <v>84</v>
      </c>
      <c r="E49456" t="s">
        <v>96</v>
      </c>
      <c r="F49456" s="1">
        <v>45437</v>
      </c>
      <c r="G49456" s="1">
        <v>45446</v>
      </c>
      <c r="H49456" s="1">
        <v>45449</v>
      </c>
      <c r="I49456">
        <v>1</v>
      </c>
      <c r="J49456">
        <v>1</v>
      </c>
      <c r="K49456">
        <v>1</v>
      </c>
      <c r="L49456">
        <v>2852.86</v>
      </c>
      <c r="M49456">
        <v>2852.86</v>
      </c>
      <c r="N49456">
        <v>249.54</v>
      </c>
      <c r="O49456">
        <v>5.0599999999999999E-2</v>
      </c>
      <c r="P49456">
        <v>144.35</v>
      </c>
      <c r="Q49456" t="s">
        <v>109</v>
      </c>
      <c r="R49456" t="s">
        <v>89</v>
      </c>
      <c r="S49456" t="s">
        <v>86</v>
      </c>
      <c r="T49456">
        <v>9</v>
      </c>
      <c r="U49456">
        <v>605</v>
      </c>
    </row>
    <row r="49457" spans="1:21" x14ac:dyDescent="0.35">
      <c r="A49457" t="s">
        <v>49727</v>
      </c>
      <c r="B49457" t="s">
        <v>82</v>
      </c>
      <c r="C49457" t="s">
        <v>207</v>
      </c>
      <c r="D49457" t="s">
        <v>50</v>
      </c>
      <c r="E49457" t="s">
        <v>74</v>
      </c>
      <c r="F49457" s="1">
        <v>45753</v>
      </c>
      <c r="G49457" s="1">
        <v>45828</v>
      </c>
      <c r="H49457" s="1">
        <v>45831</v>
      </c>
      <c r="I49457">
        <v>100</v>
      </c>
      <c r="J49457">
        <v>100</v>
      </c>
      <c r="K49457">
        <v>100</v>
      </c>
      <c r="L49457">
        <v>4404.9799999999996</v>
      </c>
      <c r="M49457">
        <v>440498</v>
      </c>
      <c r="N49457">
        <v>1936.99</v>
      </c>
      <c r="O49457">
        <v>2.5399999999999999E-2</v>
      </c>
      <c r="P49457">
        <v>11188.65</v>
      </c>
      <c r="Q49457" t="s">
        <v>109</v>
      </c>
      <c r="R49457" t="s">
        <v>85</v>
      </c>
      <c r="S49457" t="s">
        <v>80</v>
      </c>
      <c r="T49457">
        <v>75</v>
      </c>
      <c r="U49457">
        <v>223</v>
      </c>
    </row>
    <row r="49458" spans="1:21" x14ac:dyDescent="0.35">
      <c r="A49458" t="s">
        <v>49728</v>
      </c>
      <c r="B49458" t="s">
        <v>48</v>
      </c>
      <c r="C49458" t="s">
        <v>417</v>
      </c>
      <c r="D49458" t="s">
        <v>84</v>
      </c>
      <c r="E49458" t="s">
        <v>40</v>
      </c>
      <c r="F49458" s="1">
        <v>45812</v>
      </c>
      <c r="G49458" s="1">
        <v>45868</v>
      </c>
      <c r="H49458" s="1">
        <v>45879</v>
      </c>
      <c r="I49458">
        <v>20</v>
      </c>
      <c r="J49458">
        <v>20</v>
      </c>
      <c r="K49458">
        <v>20</v>
      </c>
      <c r="L49458">
        <v>2742.48</v>
      </c>
      <c r="M49458">
        <v>54849.599999999999</v>
      </c>
      <c r="N49458">
        <v>1684.74</v>
      </c>
      <c r="O49458">
        <v>0.1426</v>
      </c>
      <c r="P49458">
        <v>7821.55</v>
      </c>
      <c r="Q49458" t="s">
        <v>26</v>
      </c>
      <c r="R49458" t="s">
        <v>27</v>
      </c>
      <c r="S49458" t="s">
        <v>86</v>
      </c>
      <c r="T49458">
        <v>56</v>
      </c>
      <c r="U49458">
        <v>175</v>
      </c>
    </row>
    <row r="49459" spans="1:21" x14ac:dyDescent="0.35">
      <c r="A49459" t="s">
        <v>49729</v>
      </c>
      <c r="B49459" t="s">
        <v>42</v>
      </c>
      <c r="C49459" t="s">
        <v>473</v>
      </c>
      <c r="D49459" t="s">
        <v>57</v>
      </c>
      <c r="E49459" t="s">
        <v>44</v>
      </c>
      <c r="F49459" s="1">
        <v>45832</v>
      </c>
      <c r="G49459" s="1">
        <v>45910</v>
      </c>
      <c r="H49459" s="1">
        <v>45916</v>
      </c>
      <c r="I49459">
        <v>50</v>
      </c>
      <c r="J49459">
        <v>50</v>
      </c>
      <c r="K49459">
        <v>50</v>
      </c>
      <c r="L49459">
        <v>3067.78</v>
      </c>
      <c r="M49459">
        <v>153389</v>
      </c>
      <c r="N49459">
        <v>1822.73</v>
      </c>
      <c r="O49459">
        <v>9.4299999999999995E-2</v>
      </c>
      <c r="P49459">
        <v>14464.58</v>
      </c>
      <c r="Q49459" t="s">
        <v>109</v>
      </c>
      <c r="R49459" t="s">
        <v>35</v>
      </c>
      <c r="S49459" t="s">
        <v>53</v>
      </c>
      <c r="T49459">
        <v>78</v>
      </c>
      <c r="U49459">
        <v>138</v>
      </c>
    </row>
    <row r="49460" spans="1:21" x14ac:dyDescent="0.35">
      <c r="A49460" t="s">
        <v>49730</v>
      </c>
      <c r="B49460" t="s">
        <v>30</v>
      </c>
      <c r="C49460" t="s">
        <v>309</v>
      </c>
      <c r="D49460" t="s">
        <v>84</v>
      </c>
      <c r="E49460" t="s">
        <v>74</v>
      </c>
      <c r="F49460" s="1">
        <v>45907</v>
      </c>
      <c r="G49460" s="1">
        <v>45931</v>
      </c>
      <c r="H49460" s="1">
        <v>45945</v>
      </c>
      <c r="I49460">
        <v>20</v>
      </c>
      <c r="J49460">
        <v>20</v>
      </c>
      <c r="K49460">
        <v>20</v>
      </c>
      <c r="L49460">
        <v>1446.03</v>
      </c>
      <c r="M49460">
        <v>28920.6</v>
      </c>
      <c r="N49460">
        <v>0</v>
      </c>
      <c r="O49460">
        <v>7.4300000000000005E-2</v>
      </c>
      <c r="P49460">
        <v>2148.8000000000002</v>
      </c>
      <c r="Q49460" t="s">
        <v>77</v>
      </c>
      <c r="R49460" t="s">
        <v>35</v>
      </c>
      <c r="S49460" t="s">
        <v>53</v>
      </c>
      <c r="T49460">
        <v>24</v>
      </c>
      <c r="U49460">
        <v>109</v>
      </c>
    </row>
    <row r="49461" spans="1:21" x14ac:dyDescent="0.35">
      <c r="A49461" t="s">
        <v>49731</v>
      </c>
      <c r="B49461" t="s">
        <v>82</v>
      </c>
      <c r="C49461" t="s">
        <v>325</v>
      </c>
      <c r="D49461" t="s">
        <v>32</v>
      </c>
      <c r="E49461" t="s">
        <v>33</v>
      </c>
      <c r="F49461" s="1">
        <v>45173</v>
      </c>
      <c r="G49461" s="1">
        <v>45243</v>
      </c>
      <c r="H49461" s="1">
        <v>45254</v>
      </c>
      <c r="I49461">
        <v>200</v>
      </c>
      <c r="J49461">
        <v>200</v>
      </c>
      <c r="K49461">
        <v>200</v>
      </c>
      <c r="L49461">
        <v>690.91</v>
      </c>
      <c r="M49461">
        <v>138182</v>
      </c>
      <c r="N49461">
        <v>295.32</v>
      </c>
      <c r="O49461">
        <v>9.6199999999999994E-2</v>
      </c>
      <c r="P49461">
        <v>13293.11</v>
      </c>
      <c r="Q49461" t="s">
        <v>26</v>
      </c>
      <c r="R49461" t="s">
        <v>35</v>
      </c>
      <c r="S49461" t="s">
        <v>188</v>
      </c>
      <c r="T49461">
        <v>70</v>
      </c>
      <c r="U49461">
        <v>800</v>
      </c>
    </row>
    <row r="49462" spans="1:21" x14ac:dyDescent="0.35">
      <c r="A49462" t="s">
        <v>49732</v>
      </c>
      <c r="B49462" t="s">
        <v>55</v>
      </c>
      <c r="C49462" t="s">
        <v>770</v>
      </c>
      <c r="D49462" t="s">
        <v>32</v>
      </c>
      <c r="E49462" t="s">
        <v>99</v>
      </c>
      <c r="F49462" s="1">
        <v>45585</v>
      </c>
      <c r="G49462" s="1">
        <v>45617</v>
      </c>
      <c r="H49462" s="1">
        <v>45626</v>
      </c>
      <c r="I49462">
        <v>10</v>
      </c>
      <c r="J49462">
        <v>10</v>
      </c>
      <c r="K49462">
        <v>10</v>
      </c>
      <c r="L49462">
        <v>1133.8399999999999</v>
      </c>
      <c r="M49462">
        <v>11338.4</v>
      </c>
      <c r="N49462">
        <v>894.17</v>
      </c>
      <c r="O49462">
        <v>5.9499999999999997E-2</v>
      </c>
      <c r="P49462">
        <v>674.63</v>
      </c>
      <c r="Q49462" t="s">
        <v>69</v>
      </c>
      <c r="R49462" t="s">
        <v>35</v>
      </c>
      <c r="S49462" t="s">
        <v>80</v>
      </c>
      <c r="T49462">
        <v>32</v>
      </c>
      <c r="U49462">
        <v>428</v>
      </c>
    </row>
    <row r="49463" spans="1:21" x14ac:dyDescent="0.35">
      <c r="A49463" t="s">
        <v>49733</v>
      </c>
      <c r="B49463" t="s">
        <v>22</v>
      </c>
      <c r="C49463" t="s">
        <v>568</v>
      </c>
      <c r="D49463" t="s">
        <v>84</v>
      </c>
      <c r="E49463" t="s">
        <v>25</v>
      </c>
      <c r="F49463" s="1">
        <v>45561</v>
      </c>
      <c r="G49463" s="1">
        <v>45608</v>
      </c>
      <c r="H49463" s="1">
        <v>45613</v>
      </c>
      <c r="I49463">
        <v>20</v>
      </c>
      <c r="J49463">
        <v>20</v>
      </c>
      <c r="K49463">
        <v>20</v>
      </c>
      <c r="L49463">
        <v>150.38999999999999</v>
      </c>
      <c r="M49463">
        <v>3007.8</v>
      </c>
      <c r="N49463">
        <v>0</v>
      </c>
      <c r="O49463">
        <v>6.3399999999999998E-2</v>
      </c>
      <c r="P49463">
        <v>190.69</v>
      </c>
      <c r="Q49463" t="s">
        <v>136</v>
      </c>
      <c r="R49463" t="s">
        <v>52</v>
      </c>
      <c r="S49463" t="s">
        <v>188</v>
      </c>
      <c r="T49463">
        <v>47</v>
      </c>
      <c r="U49463">
        <v>441</v>
      </c>
    </row>
    <row r="49464" spans="1:21" x14ac:dyDescent="0.35">
      <c r="A49464" t="s">
        <v>49734</v>
      </c>
      <c r="B49464" t="s">
        <v>38</v>
      </c>
      <c r="C49464" t="s">
        <v>405</v>
      </c>
      <c r="D49464" t="s">
        <v>24</v>
      </c>
      <c r="E49464" t="s">
        <v>96</v>
      </c>
      <c r="F49464" s="1">
        <v>45195</v>
      </c>
      <c r="G49464" s="1">
        <v>45235</v>
      </c>
      <c r="H49464" s="1">
        <v>45239</v>
      </c>
      <c r="I49464">
        <v>2</v>
      </c>
      <c r="J49464">
        <v>2</v>
      </c>
      <c r="K49464">
        <v>2</v>
      </c>
      <c r="L49464">
        <v>2888.3</v>
      </c>
      <c r="M49464">
        <v>5776.6</v>
      </c>
      <c r="N49464">
        <v>1097.0899999999999</v>
      </c>
      <c r="O49464">
        <v>8.8900000000000007E-2</v>
      </c>
      <c r="P49464">
        <v>513.54</v>
      </c>
      <c r="Q49464" t="s">
        <v>26</v>
      </c>
      <c r="R49464" t="s">
        <v>35</v>
      </c>
      <c r="S49464" t="s">
        <v>53</v>
      </c>
      <c r="T49464">
        <v>40</v>
      </c>
      <c r="U49464">
        <v>815</v>
      </c>
    </row>
    <row r="49465" spans="1:21" x14ac:dyDescent="0.35">
      <c r="A49465" t="s">
        <v>49735</v>
      </c>
      <c r="B49465" t="s">
        <v>48</v>
      </c>
      <c r="C49465" t="s">
        <v>213</v>
      </c>
      <c r="D49465" t="s">
        <v>50</v>
      </c>
      <c r="E49465" t="s">
        <v>63</v>
      </c>
      <c r="F49465" s="1">
        <v>45423</v>
      </c>
      <c r="G49465" s="1">
        <v>45500</v>
      </c>
      <c r="H49465" s="1">
        <v>45512</v>
      </c>
      <c r="I49465">
        <v>200</v>
      </c>
      <c r="J49465">
        <v>200</v>
      </c>
      <c r="K49465">
        <v>200</v>
      </c>
      <c r="L49465">
        <v>1055.47</v>
      </c>
      <c r="M49465">
        <v>211094</v>
      </c>
      <c r="N49465">
        <v>0</v>
      </c>
      <c r="O49465">
        <v>3.0300000000000001E-2</v>
      </c>
      <c r="P49465">
        <v>6396.15</v>
      </c>
      <c r="Q49465" t="s">
        <v>58</v>
      </c>
      <c r="R49465" t="s">
        <v>89</v>
      </c>
      <c r="S49465" t="s">
        <v>36</v>
      </c>
      <c r="T49465">
        <v>77</v>
      </c>
      <c r="U49465">
        <v>542</v>
      </c>
    </row>
    <row r="49466" spans="1:21" x14ac:dyDescent="0.35">
      <c r="A49466" t="s">
        <v>49736</v>
      </c>
      <c r="B49466" t="s">
        <v>38</v>
      </c>
      <c r="C49466" t="s">
        <v>122</v>
      </c>
      <c r="D49466" t="s">
        <v>24</v>
      </c>
      <c r="E49466" t="s">
        <v>40</v>
      </c>
      <c r="F49466" s="1">
        <v>45397</v>
      </c>
      <c r="G49466" s="1">
        <v>45416</v>
      </c>
      <c r="H49466" s="1">
        <v>45423</v>
      </c>
      <c r="I49466">
        <v>5</v>
      </c>
      <c r="J49466">
        <v>5</v>
      </c>
      <c r="K49466">
        <v>5</v>
      </c>
      <c r="L49466">
        <v>2053.08</v>
      </c>
      <c r="M49466">
        <v>10265.4</v>
      </c>
      <c r="N49466">
        <v>0</v>
      </c>
      <c r="O49466">
        <v>0.112</v>
      </c>
      <c r="P49466">
        <v>1149.72</v>
      </c>
      <c r="Q49466" t="s">
        <v>136</v>
      </c>
      <c r="R49466" t="s">
        <v>100</v>
      </c>
      <c r="S49466" t="s">
        <v>46</v>
      </c>
      <c r="T49466">
        <v>19</v>
      </c>
      <c r="U49466">
        <v>631</v>
      </c>
    </row>
    <row r="49467" spans="1:21" x14ac:dyDescent="0.35">
      <c r="A49467" t="s">
        <v>49737</v>
      </c>
      <c r="B49467" t="s">
        <v>22</v>
      </c>
      <c r="C49467" t="s">
        <v>76</v>
      </c>
      <c r="D49467" t="s">
        <v>32</v>
      </c>
      <c r="E49467" t="s">
        <v>40</v>
      </c>
      <c r="F49467" s="1">
        <v>45365</v>
      </c>
      <c r="G49467" s="1">
        <v>45445</v>
      </c>
      <c r="H49467" s="1">
        <v>45458</v>
      </c>
      <c r="I49467">
        <v>1</v>
      </c>
      <c r="J49467">
        <v>1</v>
      </c>
      <c r="K49467">
        <v>1</v>
      </c>
      <c r="L49467">
        <v>2403.44</v>
      </c>
      <c r="M49467">
        <v>2403.44</v>
      </c>
      <c r="N49467">
        <v>1427.71</v>
      </c>
      <c r="O49467">
        <v>1.6899999999999998E-2</v>
      </c>
      <c r="P49467">
        <v>40.619999999999997</v>
      </c>
      <c r="Q49467" t="s">
        <v>109</v>
      </c>
      <c r="R49467" t="s">
        <v>52</v>
      </c>
      <c r="S49467" t="s">
        <v>36</v>
      </c>
      <c r="T49467">
        <v>80</v>
      </c>
      <c r="U49467">
        <v>596</v>
      </c>
    </row>
    <row r="49468" spans="1:21" x14ac:dyDescent="0.35">
      <c r="A49468" t="s">
        <v>49738</v>
      </c>
      <c r="B49468" t="s">
        <v>48</v>
      </c>
      <c r="C49468" t="s">
        <v>153</v>
      </c>
      <c r="D49468" t="s">
        <v>24</v>
      </c>
      <c r="E49468" t="s">
        <v>99</v>
      </c>
      <c r="F49468" s="1">
        <v>45188</v>
      </c>
      <c r="G49468" s="1">
        <v>45213</v>
      </c>
      <c r="H49468" s="1">
        <v>45219</v>
      </c>
      <c r="I49468">
        <v>1</v>
      </c>
      <c r="J49468">
        <v>1</v>
      </c>
      <c r="K49468">
        <v>1</v>
      </c>
      <c r="L49468">
        <v>3282.69</v>
      </c>
      <c r="M49468">
        <v>3282.69</v>
      </c>
      <c r="N49468">
        <v>153.86000000000001</v>
      </c>
      <c r="O49468">
        <v>0.14929999999999999</v>
      </c>
      <c r="P49468">
        <v>490.11</v>
      </c>
      <c r="Q49468" t="s">
        <v>69</v>
      </c>
      <c r="R49468" t="s">
        <v>85</v>
      </c>
      <c r="S49468" t="s">
        <v>28</v>
      </c>
      <c r="T49468">
        <v>25</v>
      </c>
      <c r="U49468">
        <v>835</v>
      </c>
    </row>
    <row r="49469" spans="1:21" x14ac:dyDescent="0.35">
      <c r="A49469" t="s">
        <v>49739</v>
      </c>
      <c r="B49469" t="s">
        <v>42</v>
      </c>
      <c r="C49469" t="s">
        <v>1383</v>
      </c>
      <c r="D49469" t="s">
        <v>57</v>
      </c>
      <c r="E49469" t="s">
        <v>68</v>
      </c>
      <c r="F49469" s="1">
        <v>45116</v>
      </c>
      <c r="G49469" s="1">
        <v>45163</v>
      </c>
      <c r="H49469" s="1">
        <v>45166</v>
      </c>
      <c r="I49469">
        <v>2</v>
      </c>
      <c r="J49469">
        <v>2</v>
      </c>
      <c r="K49469">
        <v>2</v>
      </c>
      <c r="L49469">
        <v>4125.6099999999997</v>
      </c>
      <c r="M49469">
        <v>8251.2199999999993</v>
      </c>
      <c r="N49469">
        <v>0</v>
      </c>
      <c r="O49469">
        <v>9.7900000000000001E-2</v>
      </c>
      <c r="P49469">
        <v>807.79</v>
      </c>
      <c r="Q49469" t="s">
        <v>136</v>
      </c>
      <c r="R49469" t="s">
        <v>35</v>
      </c>
      <c r="S49469" t="s">
        <v>80</v>
      </c>
      <c r="T49469">
        <v>47</v>
      </c>
      <c r="U49469">
        <v>888</v>
      </c>
    </row>
    <row r="49470" spans="1:21" x14ac:dyDescent="0.35">
      <c r="A49470" t="s">
        <v>49740</v>
      </c>
      <c r="B49470" t="s">
        <v>48</v>
      </c>
      <c r="C49470" t="s">
        <v>740</v>
      </c>
      <c r="D49470" t="s">
        <v>50</v>
      </c>
      <c r="E49470" t="s">
        <v>96</v>
      </c>
      <c r="F49470" s="1">
        <v>45225</v>
      </c>
      <c r="G49470" s="1">
        <v>45264</v>
      </c>
      <c r="H49470" s="1">
        <v>45271</v>
      </c>
      <c r="I49470">
        <v>1</v>
      </c>
      <c r="J49470">
        <v>1</v>
      </c>
      <c r="K49470">
        <v>1</v>
      </c>
      <c r="L49470">
        <v>2012.87</v>
      </c>
      <c r="M49470">
        <v>2012.87</v>
      </c>
      <c r="N49470">
        <v>790.92</v>
      </c>
      <c r="O49470">
        <v>4.2500000000000003E-2</v>
      </c>
      <c r="P49470">
        <v>85.55</v>
      </c>
      <c r="Q49470" t="s">
        <v>34</v>
      </c>
      <c r="R49470" t="s">
        <v>52</v>
      </c>
      <c r="S49470" t="s">
        <v>36</v>
      </c>
      <c r="T49470">
        <v>39</v>
      </c>
      <c r="U49470">
        <v>783</v>
      </c>
    </row>
    <row r="49471" spans="1:21" x14ac:dyDescent="0.35">
      <c r="A49471" t="s">
        <v>49741</v>
      </c>
      <c r="B49471" t="s">
        <v>30</v>
      </c>
      <c r="C49471" t="s">
        <v>244</v>
      </c>
      <c r="D49471" t="s">
        <v>50</v>
      </c>
      <c r="E49471" t="s">
        <v>40</v>
      </c>
      <c r="F49471" s="1">
        <v>45439</v>
      </c>
      <c r="G49471" s="1">
        <v>45502</v>
      </c>
      <c r="H49471" s="1">
        <v>45503</v>
      </c>
      <c r="I49471">
        <v>50</v>
      </c>
      <c r="J49471">
        <v>50</v>
      </c>
      <c r="K49471">
        <v>50</v>
      </c>
      <c r="L49471">
        <v>3990.02</v>
      </c>
      <c r="M49471">
        <v>199501</v>
      </c>
      <c r="N49471">
        <v>0</v>
      </c>
      <c r="O49471">
        <v>4.4600000000000001E-2</v>
      </c>
      <c r="P49471">
        <v>8897.74</v>
      </c>
      <c r="Q49471" t="s">
        <v>77</v>
      </c>
      <c r="R49471" t="s">
        <v>89</v>
      </c>
      <c r="S49471" t="s">
        <v>36</v>
      </c>
      <c r="T49471">
        <v>63</v>
      </c>
      <c r="U49471">
        <v>551</v>
      </c>
    </row>
    <row r="49472" spans="1:21" x14ac:dyDescent="0.35">
      <c r="A49472" t="s">
        <v>49742</v>
      </c>
      <c r="B49472" t="s">
        <v>61</v>
      </c>
      <c r="C49472" t="s">
        <v>1028</v>
      </c>
      <c r="D49472" t="s">
        <v>32</v>
      </c>
      <c r="E49472" t="s">
        <v>51</v>
      </c>
      <c r="F49472" s="1">
        <v>46043</v>
      </c>
      <c r="G49472" s="1">
        <v>46118</v>
      </c>
      <c r="H49472" s="1">
        <v>46119</v>
      </c>
      <c r="I49472">
        <v>200</v>
      </c>
      <c r="J49472">
        <v>200</v>
      </c>
      <c r="K49472">
        <v>200</v>
      </c>
      <c r="L49472">
        <v>4097.04</v>
      </c>
      <c r="M49472">
        <v>819408</v>
      </c>
      <c r="N49472">
        <v>1079.06</v>
      </c>
      <c r="O49472">
        <v>0.1052</v>
      </c>
      <c r="P49472">
        <v>86201.72</v>
      </c>
      <c r="Q49472" t="s">
        <v>69</v>
      </c>
      <c r="R49472" t="s">
        <v>89</v>
      </c>
      <c r="S49472" t="s">
        <v>53</v>
      </c>
      <c r="T49472">
        <v>75</v>
      </c>
      <c r="U49472">
        <v>0</v>
      </c>
    </row>
    <row r="49473" spans="1:21" x14ac:dyDescent="0.35">
      <c r="A49473" t="s">
        <v>49743</v>
      </c>
      <c r="B49473" t="s">
        <v>22</v>
      </c>
      <c r="C49473" t="s">
        <v>76</v>
      </c>
      <c r="D49473" t="s">
        <v>50</v>
      </c>
      <c r="E49473" t="s">
        <v>25</v>
      </c>
      <c r="F49473" s="1">
        <v>45974</v>
      </c>
      <c r="G49473" s="1">
        <v>46044</v>
      </c>
      <c r="H49473" s="1">
        <v>46045</v>
      </c>
      <c r="I49473">
        <v>20</v>
      </c>
      <c r="J49473">
        <v>20</v>
      </c>
      <c r="K49473">
        <v>20</v>
      </c>
      <c r="L49473">
        <v>2248.3000000000002</v>
      </c>
      <c r="M49473">
        <v>44966</v>
      </c>
      <c r="N49473">
        <v>0</v>
      </c>
      <c r="O49473">
        <v>8.0600000000000005E-2</v>
      </c>
      <c r="P49473">
        <v>3624.26</v>
      </c>
      <c r="Q49473" t="s">
        <v>69</v>
      </c>
      <c r="R49473" t="s">
        <v>27</v>
      </c>
      <c r="S49473" t="s">
        <v>36</v>
      </c>
      <c r="T49473">
        <v>70</v>
      </c>
      <c r="U49473">
        <v>9</v>
      </c>
    </row>
    <row r="49474" spans="1:21" x14ac:dyDescent="0.35">
      <c r="A49474" t="s">
        <v>49744</v>
      </c>
      <c r="B49474" t="s">
        <v>30</v>
      </c>
      <c r="C49474" t="s">
        <v>617</v>
      </c>
      <c r="D49474" t="s">
        <v>112</v>
      </c>
      <c r="E49474" t="s">
        <v>63</v>
      </c>
      <c r="F49474" s="1">
        <v>45137</v>
      </c>
      <c r="G49474" s="1">
        <v>45187</v>
      </c>
      <c r="H49474" t="s">
        <v>64</v>
      </c>
      <c r="I49474">
        <v>100</v>
      </c>
      <c r="J49474">
        <v>92</v>
      </c>
      <c r="K49474">
        <v>92</v>
      </c>
      <c r="L49474">
        <v>3984.18</v>
      </c>
      <c r="M49474">
        <v>398418</v>
      </c>
      <c r="N49474">
        <v>1619.19</v>
      </c>
      <c r="O49474">
        <v>3.2500000000000001E-2</v>
      </c>
      <c r="P49474">
        <v>12948.59</v>
      </c>
      <c r="Q49474" t="s">
        <v>109</v>
      </c>
      <c r="R49474" t="s">
        <v>35</v>
      </c>
      <c r="S49474" t="s">
        <v>46</v>
      </c>
      <c r="T49474">
        <v>50</v>
      </c>
      <c r="U49474">
        <v>0</v>
      </c>
    </row>
    <row r="49475" spans="1:21" x14ac:dyDescent="0.35">
      <c r="A49475" t="s">
        <v>49745</v>
      </c>
      <c r="B49475" t="s">
        <v>22</v>
      </c>
      <c r="C49475" t="s">
        <v>349</v>
      </c>
      <c r="D49475" t="s">
        <v>84</v>
      </c>
      <c r="E49475" t="s">
        <v>40</v>
      </c>
      <c r="F49475" s="1">
        <v>45160</v>
      </c>
      <c r="G49475" s="1">
        <v>45208</v>
      </c>
      <c r="H49475" s="1">
        <v>45220</v>
      </c>
      <c r="I49475">
        <v>200</v>
      </c>
      <c r="J49475">
        <v>200</v>
      </c>
      <c r="K49475">
        <v>200</v>
      </c>
      <c r="L49475">
        <v>2125.69</v>
      </c>
      <c r="M49475">
        <v>425138</v>
      </c>
      <c r="N49475">
        <v>1479.27</v>
      </c>
      <c r="O49475">
        <v>0.1164</v>
      </c>
      <c r="P49475">
        <v>49486.06</v>
      </c>
      <c r="Q49475" t="s">
        <v>34</v>
      </c>
      <c r="R49475" t="s">
        <v>52</v>
      </c>
      <c r="S49475" t="s">
        <v>53</v>
      </c>
      <c r="T49475">
        <v>48</v>
      </c>
      <c r="U49475">
        <v>834</v>
      </c>
    </row>
    <row r="49476" spans="1:21" x14ac:dyDescent="0.35">
      <c r="A49476" t="s">
        <v>49746</v>
      </c>
      <c r="B49476" t="s">
        <v>82</v>
      </c>
      <c r="C49476" t="s">
        <v>168</v>
      </c>
      <c r="D49476" t="s">
        <v>112</v>
      </c>
      <c r="E49476" t="s">
        <v>63</v>
      </c>
      <c r="F49476" s="1">
        <v>45424</v>
      </c>
      <c r="G49476" s="1">
        <v>45454</v>
      </c>
      <c r="H49476" s="1">
        <v>45458</v>
      </c>
      <c r="I49476">
        <v>10</v>
      </c>
      <c r="J49476">
        <v>10</v>
      </c>
      <c r="K49476">
        <v>10</v>
      </c>
      <c r="L49476">
        <v>3393.28</v>
      </c>
      <c r="M49476">
        <v>33932.800000000003</v>
      </c>
      <c r="N49476">
        <v>0</v>
      </c>
      <c r="O49476">
        <v>3.56E-2</v>
      </c>
      <c r="P49476">
        <v>1208.01</v>
      </c>
      <c r="Q49476" t="s">
        <v>77</v>
      </c>
      <c r="R49476" t="s">
        <v>35</v>
      </c>
      <c r="S49476" t="s">
        <v>59</v>
      </c>
      <c r="T49476">
        <v>30</v>
      </c>
      <c r="U49476">
        <v>596</v>
      </c>
    </row>
    <row r="49477" spans="1:21" x14ac:dyDescent="0.35">
      <c r="A49477" t="s">
        <v>49747</v>
      </c>
      <c r="B49477" t="s">
        <v>30</v>
      </c>
      <c r="C49477" t="s">
        <v>423</v>
      </c>
      <c r="D49477" t="s">
        <v>57</v>
      </c>
      <c r="E49477" t="s">
        <v>25</v>
      </c>
      <c r="F49477" s="1">
        <v>45281</v>
      </c>
      <c r="G49477" s="1">
        <v>45311</v>
      </c>
      <c r="H49477" s="1">
        <v>45325</v>
      </c>
      <c r="I49477">
        <v>5</v>
      </c>
      <c r="J49477">
        <v>5</v>
      </c>
      <c r="K49477">
        <v>5</v>
      </c>
      <c r="L49477">
        <v>2486.52</v>
      </c>
      <c r="M49477">
        <v>12432.6</v>
      </c>
      <c r="N49477">
        <v>0</v>
      </c>
      <c r="O49477">
        <v>7.5800000000000006E-2</v>
      </c>
      <c r="P49477">
        <v>942.39</v>
      </c>
      <c r="Q49477" t="s">
        <v>34</v>
      </c>
      <c r="R49477" t="s">
        <v>27</v>
      </c>
      <c r="S49477" t="s">
        <v>28</v>
      </c>
      <c r="T49477">
        <v>30</v>
      </c>
      <c r="U49477">
        <v>729</v>
      </c>
    </row>
    <row r="49478" spans="1:21" x14ac:dyDescent="0.35">
      <c r="A49478" t="s">
        <v>49748</v>
      </c>
      <c r="B49478" t="s">
        <v>30</v>
      </c>
      <c r="C49478" t="s">
        <v>683</v>
      </c>
      <c r="D49478" t="s">
        <v>32</v>
      </c>
      <c r="E49478" t="s">
        <v>96</v>
      </c>
      <c r="F49478" s="1">
        <v>45494</v>
      </c>
      <c r="G49478" s="1">
        <v>45567</v>
      </c>
      <c r="H49478" s="1">
        <v>45571</v>
      </c>
      <c r="I49478">
        <v>20</v>
      </c>
      <c r="J49478">
        <v>20</v>
      </c>
      <c r="K49478">
        <v>20</v>
      </c>
      <c r="L49478">
        <v>477.03</v>
      </c>
      <c r="M49478">
        <v>9540.6</v>
      </c>
      <c r="N49478">
        <v>1268.51</v>
      </c>
      <c r="O49478">
        <v>0.11360000000000001</v>
      </c>
      <c r="P49478">
        <v>1083.81</v>
      </c>
      <c r="Q49478" t="s">
        <v>77</v>
      </c>
      <c r="R49478" t="s">
        <v>100</v>
      </c>
      <c r="S49478" t="s">
        <v>36</v>
      </c>
      <c r="T49478">
        <v>73</v>
      </c>
      <c r="U49478">
        <v>483</v>
      </c>
    </row>
    <row r="49479" spans="1:21" x14ac:dyDescent="0.35">
      <c r="A49479" t="s">
        <v>49749</v>
      </c>
      <c r="B49479" t="s">
        <v>82</v>
      </c>
      <c r="C49479" t="s">
        <v>1142</v>
      </c>
      <c r="D49479" t="s">
        <v>50</v>
      </c>
      <c r="E49479" t="s">
        <v>74</v>
      </c>
      <c r="F49479" s="1">
        <v>45788</v>
      </c>
      <c r="G49479" s="1">
        <v>45811</v>
      </c>
      <c r="H49479" s="1">
        <v>45824</v>
      </c>
      <c r="I49479">
        <v>2</v>
      </c>
      <c r="J49479">
        <v>2</v>
      </c>
      <c r="K49479">
        <v>2</v>
      </c>
      <c r="L49479">
        <v>3519.2</v>
      </c>
      <c r="M49479">
        <v>7038.4</v>
      </c>
      <c r="N49479">
        <v>0</v>
      </c>
      <c r="O49479">
        <v>5.7500000000000002E-2</v>
      </c>
      <c r="P49479">
        <v>404.71</v>
      </c>
      <c r="Q49479" t="s">
        <v>69</v>
      </c>
      <c r="R49479" t="s">
        <v>100</v>
      </c>
      <c r="S49479" t="s">
        <v>53</v>
      </c>
      <c r="T49479">
        <v>23</v>
      </c>
      <c r="U49479">
        <v>230</v>
      </c>
    </row>
    <row r="49480" spans="1:21" x14ac:dyDescent="0.35">
      <c r="A49480" t="s">
        <v>49750</v>
      </c>
      <c r="B49480" t="s">
        <v>82</v>
      </c>
      <c r="C49480" t="s">
        <v>463</v>
      </c>
      <c r="D49480" t="s">
        <v>24</v>
      </c>
      <c r="E49480" t="s">
        <v>25</v>
      </c>
      <c r="F49480" s="1">
        <v>44969</v>
      </c>
      <c r="G49480" s="1">
        <v>44983</v>
      </c>
      <c r="H49480" t="s">
        <v>64</v>
      </c>
      <c r="I49480">
        <v>5</v>
      </c>
      <c r="J49480">
        <v>2</v>
      </c>
      <c r="K49480">
        <v>2</v>
      </c>
      <c r="L49480">
        <v>3725.74</v>
      </c>
      <c r="M49480">
        <v>18628.7</v>
      </c>
      <c r="N49480">
        <v>1836.53</v>
      </c>
      <c r="O49480">
        <v>4.9399999999999999E-2</v>
      </c>
      <c r="P49480">
        <v>920.26</v>
      </c>
      <c r="Q49480" t="s">
        <v>58</v>
      </c>
      <c r="R49480" t="s">
        <v>89</v>
      </c>
      <c r="S49480" t="s">
        <v>36</v>
      </c>
      <c r="T49480">
        <v>14</v>
      </c>
      <c r="U49480">
        <v>0</v>
      </c>
    </row>
    <row r="49481" spans="1:21" x14ac:dyDescent="0.35">
      <c r="A49481" t="s">
        <v>49751</v>
      </c>
      <c r="B49481" t="s">
        <v>30</v>
      </c>
      <c r="C49481" t="s">
        <v>134</v>
      </c>
      <c r="D49481" t="s">
        <v>24</v>
      </c>
      <c r="E49481" t="s">
        <v>63</v>
      </c>
      <c r="F49481" s="1">
        <v>45028</v>
      </c>
      <c r="G49481" s="1">
        <v>45061</v>
      </c>
      <c r="H49481" s="1">
        <v>45067</v>
      </c>
      <c r="I49481">
        <v>20</v>
      </c>
      <c r="J49481">
        <v>20</v>
      </c>
      <c r="K49481">
        <v>20</v>
      </c>
      <c r="L49481">
        <v>4063.8</v>
      </c>
      <c r="M49481">
        <v>81276</v>
      </c>
      <c r="N49481">
        <v>1776.31</v>
      </c>
      <c r="O49481">
        <v>6.0600000000000001E-2</v>
      </c>
      <c r="P49481">
        <v>4925.33</v>
      </c>
      <c r="Q49481" t="s">
        <v>34</v>
      </c>
      <c r="R49481" t="s">
        <v>35</v>
      </c>
      <c r="S49481" t="s">
        <v>86</v>
      </c>
      <c r="T49481">
        <v>33</v>
      </c>
      <c r="U49481">
        <v>987</v>
      </c>
    </row>
    <row r="49482" spans="1:21" x14ac:dyDescent="0.35">
      <c r="A49482" t="s">
        <v>49752</v>
      </c>
      <c r="B49482" t="s">
        <v>82</v>
      </c>
      <c r="C49482" t="s">
        <v>574</v>
      </c>
      <c r="D49482" t="s">
        <v>84</v>
      </c>
      <c r="E49482" t="s">
        <v>51</v>
      </c>
      <c r="F49482" s="1">
        <v>45348</v>
      </c>
      <c r="G49482" s="1">
        <v>45426</v>
      </c>
      <c r="H49482" s="1">
        <v>45430</v>
      </c>
      <c r="I49482">
        <v>100</v>
      </c>
      <c r="J49482">
        <v>100</v>
      </c>
      <c r="K49482">
        <v>100</v>
      </c>
      <c r="L49482">
        <v>53.38</v>
      </c>
      <c r="M49482">
        <v>5338</v>
      </c>
      <c r="N49482">
        <v>450.81</v>
      </c>
      <c r="O49482">
        <v>8.09E-2</v>
      </c>
      <c r="P49482">
        <v>431.84</v>
      </c>
      <c r="Q49482" t="s">
        <v>45</v>
      </c>
      <c r="R49482" t="s">
        <v>89</v>
      </c>
      <c r="S49482" t="s">
        <v>80</v>
      </c>
      <c r="T49482">
        <v>78</v>
      </c>
      <c r="U49482">
        <v>624</v>
      </c>
    </row>
    <row r="49483" spans="1:21" x14ac:dyDescent="0.35">
      <c r="A49483" t="s">
        <v>49753</v>
      </c>
      <c r="B49483" t="s">
        <v>66</v>
      </c>
      <c r="C49483" t="s">
        <v>691</v>
      </c>
      <c r="D49483" t="s">
        <v>32</v>
      </c>
      <c r="E49483" t="s">
        <v>63</v>
      </c>
      <c r="F49483" s="1">
        <v>45573</v>
      </c>
      <c r="G49483" s="1">
        <v>45660</v>
      </c>
      <c r="H49483" s="1">
        <v>45663</v>
      </c>
      <c r="I49483">
        <v>1</v>
      </c>
      <c r="J49483">
        <v>1</v>
      </c>
      <c r="K49483">
        <v>1</v>
      </c>
      <c r="L49483">
        <v>3219.69</v>
      </c>
      <c r="M49483">
        <v>3219.69</v>
      </c>
      <c r="N49483">
        <v>440.68</v>
      </c>
      <c r="O49483">
        <v>5.8500000000000003E-2</v>
      </c>
      <c r="P49483">
        <v>188.35</v>
      </c>
      <c r="Q49483" t="s">
        <v>136</v>
      </c>
      <c r="R49483" t="s">
        <v>27</v>
      </c>
      <c r="S49483" t="s">
        <v>59</v>
      </c>
      <c r="T49483">
        <v>87</v>
      </c>
      <c r="U49483">
        <v>391</v>
      </c>
    </row>
    <row r="49484" spans="1:21" x14ac:dyDescent="0.35">
      <c r="A49484" t="s">
        <v>49754</v>
      </c>
      <c r="B49484" t="s">
        <v>55</v>
      </c>
      <c r="C49484" t="s">
        <v>237</v>
      </c>
      <c r="D49484" t="s">
        <v>135</v>
      </c>
      <c r="E49484" t="s">
        <v>68</v>
      </c>
      <c r="F49484" s="1">
        <v>45466</v>
      </c>
      <c r="G49484" s="1">
        <v>45526</v>
      </c>
      <c r="H49484" s="1">
        <v>45530</v>
      </c>
      <c r="I49484">
        <v>20</v>
      </c>
      <c r="J49484">
        <v>20</v>
      </c>
      <c r="K49484">
        <v>20</v>
      </c>
      <c r="L49484">
        <v>4575.3999999999996</v>
      </c>
      <c r="M49484">
        <v>91508</v>
      </c>
      <c r="N49484">
        <v>348.27</v>
      </c>
      <c r="O49484">
        <v>8.2000000000000003E-2</v>
      </c>
      <c r="P49484">
        <v>7503.66</v>
      </c>
      <c r="Q49484" t="s">
        <v>136</v>
      </c>
      <c r="R49484" t="s">
        <v>27</v>
      </c>
      <c r="S49484" t="s">
        <v>53</v>
      </c>
      <c r="T49484">
        <v>60</v>
      </c>
      <c r="U49484">
        <v>524</v>
      </c>
    </row>
    <row r="49485" spans="1:21" x14ac:dyDescent="0.35">
      <c r="A49485" t="s">
        <v>49755</v>
      </c>
      <c r="B49485" t="s">
        <v>22</v>
      </c>
      <c r="C49485" t="s">
        <v>568</v>
      </c>
      <c r="D49485" t="s">
        <v>50</v>
      </c>
      <c r="E49485" t="s">
        <v>74</v>
      </c>
      <c r="F49485" s="1">
        <v>45257</v>
      </c>
      <c r="G49485" s="1">
        <v>45342</v>
      </c>
      <c r="H49485" s="1">
        <v>45344</v>
      </c>
      <c r="I49485">
        <v>20</v>
      </c>
      <c r="J49485">
        <v>20</v>
      </c>
      <c r="K49485">
        <v>20</v>
      </c>
      <c r="L49485">
        <v>326.29000000000002</v>
      </c>
      <c r="M49485">
        <v>6525.8</v>
      </c>
      <c r="N49485">
        <v>0</v>
      </c>
      <c r="O49485">
        <v>1.0699999999999999E-2</v>
      </c>
      <c r="P49485">
        <v>69.83</v>
      </c>
      <c r="Q49485" t="s">
        <v>136</v>
      </c>
      <c r="R49485" t="s">
        <v>27</v>
      </c>
      <c r="S49485" t="s">
        <v>46</v>
      </c>
      <c r="T49485">
        <v>85</v>
      </c>
      <c r="U49485">
        <v>710</v>
      </c>
    </row>
    <row r="49486" spans="1:21" x14ac:dyDescent="0.35">
      <c r="A49486" t="s">
        <v>49756</v>
      </c>
      <c r="B49486" t="s">
        <v>42</v>
      </c>
      <c r="C49486" t="s">
        <v>199</v>
      </c>
      <c r="D49486" t="s">
        <v>24</v>
      </c>
      <c r="E49486" t="s">
        <v>96</v>
      </c>
      <c r="F49486" s="1">
        <v>45183</v>
      </c>
      <c r="G49486" s="1">
        <v>45267</v>
      </c>
      <c r="H49486" t="s">
        <v>64</v>
      </c>
      <c r="I49486">
        <v>50</v>
      </c>
      <c r="J49486">
        <v>23</v>
      </c>
      <c r="K49486">
        <v>23</v>
      </c>
      <c r="L49486">
        <v>1281.46</v>
      </c>
      <c r="M49486">
        <v>64073</v>
      </c>
      <c r="N49486">
        <v>1521.68</v>
      </c>
      <c r="O49486">
        <v>0.13089999999999999</v>
      </c>
      <c r="P49486">
        <v>8387.16</v>
      </c>
      <c r="Q49486" t="s">
        <v>45</v>
      </c>
      <c r="R49486" t="s">
        <v>35</v>
      </c>
      <c r="S49486" t="s">
        <v>59</v>
      </c>
      <c r="T49486">
        <v>84</v>
      </c>
      <c r="U49486">
        <v>0</v>
      </c>
    </row>
    <row r="49487" spans="1:21" x14ac:dyDescent="0.35">
      <c r="A49487" t="s">
        <v>49757</v>
      </c>
      <c r="B49487" t="s">
        <v>22</v>
      </c>
      <c r="C49487" t="s">
        <v>721</v>
      </c>
      <c r="D49487" t="s">
        <v>135</v>
      </c>
      <c r="E49487" t="s">
        <v>63</v>
      </c>
      <c r="F49487" s="1">
        <v>44949</v>
      </c>
      <c r="G49487" s="1">
        <v>45034</v>
      </c>
      <c r="H49487" s="1">
        <v>45043</v>
      </c>
      <c r="I49487">
        <v>50</v>
      </c>
      <c r="J49487">
        <v>50</v>
      </c>
      <c r="K49487">
        <v>50</v>
      </c>
      <c r="L49487">
        <v>664.09</v>
      </c>
      <c r="M49487">
        <v>33204.5</v>
      </c>
      <c r="N49487">
        <v>1683.67</v>
      </c>
      <c r="O49487">
        <v>0.11409999999999999</v>
      </c>
      <c r="P49487">
        <v>3788.63</v>
      </c>
      <c r="Q49487" t="s">
        <v>109</v>
      </c>
      <c r="R49487" t="s">
        <v>85</v>
      </c>
      <c r="S49487" t="s">
        <v>53</v>
      </c>
      <c r="T49487">
        <v>85</v>
      </c>
      <c r="U49487">
        <v>1011</v>
      </c>
    </row>
    <row r="49488" spans="1:21" x14ac:dyDescent="0.35">
      <c r="A49488" t="s">
        <v>49758</v>
      </c>
      <c r="B49488" t="s">
        <v>82</v>
      </c>
      <c r="C49488" t="s">
        <v>851</v>
      </c>
      <c r="D49488" t="s">
        <v>84</v>
      </c>
      <c r="E49488" t="s">
        <v>63</v>
      </c>
      <c r="F49488" s="1">
        <v>45224</v>
      </c>
      <c r="G49488" s="1">
        <v>45253</v>
      </c>
      <c r="H49488" s="1">
        <v>45263</v>
      </c>
      <c r="I49488">
        <v>10</v>
      </c>
      <c r="J49488">
        <v>10</v>
      </c>
      <c r="K49488">
        <v>10</v>
      </c>
      <c r="L49488">
        <v>3722.75</v>
      </c>
      <c r="M49488">
        <v>37227.5</v>
      </c>
      <c r="N49488">
        <v>0</v>
      </c>
      <c r="O49488">
        <v>5.0200000000000002E-2</v>
      </c>
      <c r="P49488">
        <v>1868.82</v>
      </c>
      <c r="Q49488" t="s">
        <v>45</v>
      </c>
      <c r="R49488" t="s">
        <v>89</v>
      </c>
      <c r="S49488" t="s">
        <v>28</v>
      </c>
      <c r="T49488">
        <v>29</v>
      </c>
      <c r="U49488">
        <v>791</v>
      </c>
    </row>
    <row r="49489" spans="1:21" x14ac:dyDescent="0.35">
      <c r="A49489" t="s">
        <v>49759</v>
      </c>
      <c r="B49489" t="s">
        <v>22</v>
      </c>
      <c r="C49489" t="s">
        <v>496</v>
      </c>
      <c r="D49489" t="s">
        <v>73</v>
      </c>
      <c r="E49489" t="s">
        <v>63</v>
      </c>
      <c r="F49489" s="1">
        <v>45044</v>
      </c>
      <c r="G49489" s="1">
        <v>45112</v>
      </c>
      <c r="H49489" t="s">
        <v>64</v>
      </c>
      <c r="I49489">
        <v>2</v>
      </c>
      <c r="J49489">
        <v>0</v>
      </c>
      <c r="K49489">
        <v>0</v>
      </c>
      <c r="L49489">
        <v>3478.41</v>
      </c>
      <c r="M49489">
        <v>6956.82</v>
      </c>
      <c r="N49489">
        <v>778.19</v>
      </c>
      <c r="O49489">
        <v>1.7299999999999999E-2</v>
      </c>
      <c r="P49489">
        <v>120.35</v>
      </c>
      <c r="Q49489" t="s">
        <v>69</v>
      </c>
      <c r="R49489" t="s">
        <v>52</v>
      </c>
      <c r="S49489" t="s">
        <v>36</v>
      </c>
      <c r="T49489">
        <v>68</v>
      </c>
      <c r="U49489">
        <v>0</v>
      </c>
    </row>
    <row r="49490" spans="1:21" x14ac:dyDescent="0.35">
      <c r="A49490" t="s">
        <v>49760</v>
      </c>
      <c r="B49490" t="s">
        <v>38</v>
      </c>
      <c r="C49490" t="s">
        <v>267</v>
      </c>
      <c r="D49490" t="s">
        <v>84</v>
      </c>
      <c r="E49490" t="s">
        <v>33</v>
      </c>
      <c r="F49490" s="1">
        <v>45631</v>
      </c>
      <c r="G49490" s="1">
        <v>45721</v>
      </c>
      <c r="H49490" s="1">
        <v>45722</v>
      </c>
      <c r="I49490">
        <v>5</v>
      </c>
      <c r="J49490">
        <v>5</v>
      </c>
      <c r="K49490">
        <v>5</v>
      </c>
      <c r="L49490">
        <v>2399.9899999999998</v>
      </c>
      <c r="M49490">
        <v>11999.95</v>
      </c>
      <c r="N49490">
        <v>885.02</v>
      </c>
      <c r="O49490">
        <v>1.01E-2</v>
      </c>
      <c r="P49490">
        <v>121.2</v>
      </c>
      <c r="Q49490" t="s">
        <v>58</v>
      </c>
      <c r="R49490" t="s">
        <v>35</v>
      </c>
      <c r="S49490" t="s">
        <v>86</v>
      </c>
      <c r="T49490">
        <v>90</v>
      </c>
      <c r="U49490">
        <v>332</v>
      </c>
    </row>
    <row r="49491" spans="1:21" x14ac:dyDescent="0.35">
      <c r="A49491" t="s">
        <v>49761</v>
      </c>
      <c r="B49491" t="s">
        <v>42</v>
      </c>
      <c r="C49491" t="s">
        <v>627</v>
      </c>
      <c r="D49491" t="s">
        <v>135</v>
      </c>
      <c r="E49491" t="s">
        <v>96</v>
      </c>
      <c r="F49491" s="1">
        <v>45534</v>
      </c>
      <c r="G49491" s="1">
        <v>45560</v>
      </c>
      <c r="H49491" t="s">
        <v>64</v>
      </c>
      <c r="I49491">
        <v>10</v>
      </c>
      <c r="J49491">
        <v>9</v>
      </c>
      <c r="K49491">
        <v>9</v>
      </c>
      <c r="L49491">
        <v>2536.46</v>
      </c>
      <c r="M49491">
        <v>25364.6</v>
      </c>
      <c r="N49491">
        <v>891.6</v>
      </c>
      <c r="O49491">
        <v>7.8899999999999998E-2</v>
      </c>
      <c r="P49491">
        <v>2001.27</v>
      </c>
      <c r="Q49491" t="s">
        <v>77</v>
      </c>
      <c r="R49491" t="s">
        <v>100</v>
      </c>
      <c r="S49491" t="s">
        <v>46</v>
      </c>
      <c r="T49491">
        <v>26</v>
      </c>
      <c r="U49491">
        <v>0</v>
      </c>
    </row>
    <row r="49492" spans="1:21" x14ac:dyDescent="0.35">
      <c r="A49492" t="s">
        <v>49762</v>
      </c>
      <c r="B49492" t="s">
        <v>30</v>
      </c>
      <c r="C49492" t="s">
        <v>501</v>
      </c>
      <c r="D49492" t="s">
        <v>50</v>
      </c>
      <c r="E49492" t="s">
        <v>68</v>
      </c>
      <c r="F49492" s="1">
        <v>45303</v>
      </c>
      <c r="G49492" s="1">
        <v>45392</v>
      </c>
      <c r="H49492" s="1">
        <v>45405</v>
      </c>
      <c r="I49492">
        <v>2</v>
      </c>
      <c r="J49492">
        <v>2</v>
      </c>
      <c r="K49492">
        <v>2</v>
      </c>
      <c r="L49492">
        <v>1104.97</v>
      </c>
      <c r="M49492">
        <v>2209.94</v>
      </c>
      <c r="N49492">
        <v>0</v>
      </c>
      <c r="O49492">
        <v>7.4200000000000002E-2</v>
      </c>
      <c r="P49492">
        <v>163.98</v>
      </c>
      <c r="Q49492" t="s">
        <v>77</v>
      </c>
      <c r="R49492" t="s">
        <v>85</v>
      </c>
      <c r="S49492" t="s">
        <v>59</v>
      </c>
      <c r="T49492">
        <v>89</v>
      </c>
      <c r="U49492">
        <v>649</v>
      </c>
    </row>
    <row r="49493" spans="1:21" x14ac:dyDescent="0.35">
      <c r="A49493" t="s">
        <v>49763</v>
      </c>
      <c r="B49493" t="s">
        <v>48</v>
      </c>
      <c r="C49493" t="s">
        <v>257</v>
      </c>
      <c r="D49493" t="s">
        <v>32</v>
      </c>
      <c r="E49493" t="s">
        <v>68</v>
      </c>
      <c r="F49493" s="1">
        <v>45788</v>
      </c>
      <c r="G49493" s="1">
        <v>45875</v>
      </c>
      <c r="H49493" s="1">
        <v>45884</v>
      </c>
      <c r="I49493">
        <v>5</v>
      </c>
      <c r="J49493">
        <v>5</v>
      </c>
      <c r="K49493">
        <v>5</v>
      </c>
      <c r="L49493">
        <v>4141.4799999999996</v>
      </c>
      <c r="M49493">
        <v>20707.400000000001</v>
      </c>
      <c r="N49493">
        <v>290.52</v>
      </c>
      <c r="O49493">
        <v>0.13200000000000001</v>
      </c>
      <c r="P49493">
        <v>2733.38</v>
      </c>
      <c r="Q49493" t="s">
        <v>26</v>
      </c>
      <c r="R49493" t="s">
        <v>100</v>
      </c>
      <c r="S49493" t="s">
        <v>53</v>
      </c>
      <c r="T49493">
        <v>87</v>
      </c>
      <c r="U49493">
        <v>170</v>
      </c>
    </row>
    <row r="49494" spans="1:21" x14ac:dyDescent="0.35">
      <c r="A49494" t="s">
        <v>49764</v>
      </c>
      <c r="B49494" t="s">
        <v>82</v>
      </c>
      <c r="C49494" t="s">
        <v>173</v>
      </c>
      <c r="D49494" t="s">
        <v>57</v>
      </c>
      <c r="E49494" t="s">
        <v>40</v>
      </c>
      <c r="F49494" s="1">
        <v>45750</v>
      </c>
      <c r="G49494" s="1">
        <v>45790</v>
      </c>
      <c r="H49494" s="1">
        <v>45801</v>
      </c>
      <c r="I49494">
        <v>10</v>
      </c>
      <c r="J49494">
        <v>10</v>
      </c>
      <c r="K49494">
        <v>10</v>
      </c>
      <c r="L49494">
        <v>3951.22</v>
      </c>
      <c r="M49494">
        <v>39512.199999999997</v>
      </c>
      <c r="N49494">
        <v>1489.46</v>
      </c>
      <c r="O49494">
        <v>0.1195</v>
      </c>
      <c r="P49494">
        <v>4721.71</v>
      </c>
      <c r="Q49494" t="s">
        <v>77</v>
      </c>
      <c r="R49494" t="s">
        <v>52</v>
      </c>
      <c r="S49494" t="s">
        <v>53</v>
      </c>
      <c r="T49494">
        <v>40</v>
      </c>
      <c r="U49494">
        <v>253</v>
      </c>
    </row>
    <row r="49495" spans="1:21" x14ac:dyDescent="0.35">
      <c r="A49495" t="s">
        <v>49765</v>
      </c>
      <c r="B49495" t="s">
        <v>61</v>
      </c>
      <c r="C49495" t="s">
        <v>124</v>
      </c>
      <c r="D49495" t="s">
        <v>24</v>
      </c>
      <c r="E49495" t="s">
        <v>33</v>
      </c>
      <c r="F49495" s="1">
        <v>45078</v>
      </c>
      <c r="G49495" s="1">
        <v>45151</v>
      </c>
      <c r="H49495" s="1">
        <v>45153</v>
      </c>
      <c r="I49495">
        <v>200</v>
      </c>
      <c r="J49495">
        <v>200</v>
      </c>
      <c r="K49495">
        <v>200</v>
      </c>
      <c r="L49495">
        <v>4770.0600000000004</v>
      </c>
      <c r="M49495">
        <v>954012</v>
      </c>
      <c r="N49495">
        <v>0</v>
      </c>
      <c r="O49495">
        <v>2.76E-2</v>
      </c>
      <c r="P49495">
        <v>26330.73</v>
      </c>
      <c r="Q49495" t="s">
        <v>77</v>
      </c>
      <c r="R49495" t="s">
        <v>85</v>
      </c>
      <c r="S49495" t="s">
        <v>188</v>
      </c>
      <c r="T49495">
        <v>73</v>
      </c>
      <c r="U49495">
        <v>901</v>
      </c>
    </row>
    <row r="49496" spans="1:21" x14ac:dyDescent="0.35">
      <c r="A49496" t="s">
        <v>49766</v>
      </c>
      <c r="B49496" t="s">
        <v>38</v>
      </c>
      <c r="C49496" t="s">
        <v>173</v>
      </c>
      <c r="D49496" t="s">
        <v>57</v>
      </c>
      <c r="E49496" t="s">
        <v>40</v>
      </c>
      <c r="F49496" s="1">
        <v>45375</v>
      </c>
      <c r="G49496" s="1">
        <v>45454</v>
      </c>
      <c r="H49496" s="1">
        <v>45462</v>
      </c>
      <c r="I49496">
        <v>200</v>
      </c>
      <c r="J49496">
        <v>200</v>
      </c>
      <c r="K49496">
        <v>200</v>
      </c>
      <c r="L49496">
        <v>1807.32</v>
      </c>
      <c r="M49496">
        <v>361464</v>
      </c>
      <c r="N49496">
        <v>1110.07</v>
      </c>
      <c r="O49496">
        <v>4.4000000000000003E-3</v>
      </c>
      <c r="P49496">
        <v>1590.44</v>
      </c>
      <c r="Q49496" t="s">
        <v>45</v>
      </c>
      <c r="R49496" t="s">
        <v>100</v>
      </c>
      <c r="S49496" t="s">
        <v>46</v>
      </c>
      <c r="T49496">
        <v>79</v>
      </c>
      <c r="U49496">
        <v>592</v>
      </c>
    </row>
    <row r="49497" spans="1:21" x14ac:dyDescent="0.35">
      <c r="A49497" t="s">
        <v>49767</v>
      </c>
      <c r="B49497" t="s">
        <v>42</v>
      </c>
      <c r="C49497" t="s">
        <v>149</v>
      </c>
      <c r="D49497" t="s">
        <v>24</v>
      </c>
      <c r="E49497" t="s">
        <v>63</v>
      </c>
      <c r="F49497" s="1">
        <v>45937</v>
      </c>
      <c r="G49497" s="1">
        <v>45957</v>
      </c>
      <c r="H49497" s="1">
        <v>45966</v>
      </c>
      <c r="I49497">
        <v>20</v>
      </c>
      <c r="J49497">
        <v>20</v>
      </c>
      <c r="K49497">
        <v>20</v>
      </c>
      <c r="L49497">
        <v>3805.36</v>
      </c>
      <c r="M49497">
        <v>76107.199999999997</v>
      </c>
      <c r="N49497">
        <v>680.12</v>
      </c>
      <c r="O49497">
        <v>0.1404</v>
      </c>
      <c r="P49497">
        <v>10685.45</v>
      </c>
      <c r="Q49497" t="s">
        <v>45</v>
      </c>
      <c r="R49497" t="s">
        <v>89</v>
      </c>
      <c r="S49497" t="s">
        <v>46</v>
      </c>
      <c r="T49497">
        <v>20</v>
      </c>
      <c r="U49497">
        <v>88</v>
      </c>
    </row>
    <row r="49498" spans="1:21" x14ac:dyDescent="0.35">
      <c r="A49498" t="s">
        <v>49768</v>
      </c>
      <c r="B49498" t="s">
        <v>82</v>
      </c>
      <c r="C49498" t="s">
        <v>714</v>
      </c>
      <c r="D49498" t="s">
        <v>50</v>
      </c>
      <c r="E49498" t="s">
        <v>63</v>
      </c>
      <c r="F49498" s="1">
        <v>45350</v>
      </c>
      <c r="G49498" s="1">
        <v>45426</v>
      </c>
      <c r="H49498" s="1">
        <v>45439</v>
      </c>
      <c r="I49498">
        <v>2</v>
      </c>
      <c r="J49498">
        <v>2</v>
      </c>
      <c r="K49498">
        <v>2</v>
      </c>
      <c r="L49498">
        <v>3704.17</v>
      </c>
      <c r="M49498">
        <v>7408.34</v>
      </c>
      <c r="N49498">
        <v>651.38</v>
      </c>
      <c r="O49498">
        <v>0.1089</v>
      </c>
      <c r="P49498">
        <v>806.77</v>
      </c>
      <c r="Q49498" t="s">
        <v>34</v>
      </c>
      <c r="R49498" t="s">
        <v>35</v>
      </c>
      <c r="S49498" t="s">
        <v>80</v>
      </c>
      <c r="T49498">
        <v>76</v>
      </c>
      <c r="U49498">
        <v>615</v>
      </c>
    </row>
    <row r="49499" spans="1:21" x14ac:dyDescent="0.35">
      <c r="A49499" t="s">
        <v>49769</v>
      </c>
      <c r="B49499" t="s">
        <v>82</v>
      </c>
      <c r="C49499" t="s">
        <v>144</v>
      </c>
      <c r="D49499" t="s">
        <v>50</v>
      </c>
      <c r="E49499" t="s">
        <v>68</v>
      </c>
      <c r="F49499" s="1">
        <v>45714</v>
      </c>
      <c r="G49499" s="1">
        <v>45732</v>
      </c>
      <c r="H49499" s="1">
        <v>45736</v>
      </c>
      <c r="I49499">
        <v>100</v>
      </c>
      <c r="J49499">
        <v>100</v>
      </c>
      <c r="K49499">
        <v>100</v>
      </c>
      <c r="L49499">
        <v>1627.1</v>
      </c>
      <c r="M49499">
        <v>162710</v>
      </c>
      <c r="N49499">
        <v>0</v>
      </c>
      <c r="O49499">
        <v>7.6799999999999993E-2</v>
      </c>
      <c r="P49499">
        <v>12496.13</v>
      </c>
      <c r="Q49499" t="s">
        <v>58</v>
      </c>
      <c r="R49499" t="s">
        <v>85</v>
      </c>
      <c r="S49499" t="s">
        <v>36</v>
      </c>
      <c r="T49499">
        <v>18</v>
      </c>
      <c r="U49499">
        <v>318</v>
      </c>
    </row>
    <row r="49500" spans="1:21" x14ac:dyDescent="0.35">
      <c r="A49500" t="s">
        <v>49770</v>
      </c>
      <c r="B49500" t="s">
        <v>82</v>
      </c>
      <c r="C49500" t="s">
        <v>43</v>
      </c>
      <c r="D49500" t="s">
        <v>112</v>
      </c>
      <c r="E49500" t="s">
        <v>96</v>
      </c>
      <c r="F49500" s="1">
        <v>45072</v>
      </c>
      <c r="G49500" s="1">
        <v>45087</v>
      </c>
      <c r="H49500" s="1">
        <v>45091</v>
      </c>
      <c r="I49500">
        <v>2</v>
      </c>
      <c r="J49500">
        <v>2</v>
      </c>
      <c r="K49500">
        <v>2</v>
      </c>
      <c r="L49500">
        <v>2975.75</v>
      </c>
      <c r="M49500">
        <v>5951.5</v>
      </c>
      <c r="N49500">
        <v>138.6</v>
      </c>
      <c r="O49500">
        <v>1.23E-2</v>
      </c>
      <c r="P49500">
        <v>73.2</v>
      </c>
      <c r="Q49500" t="s">
        <v>69</v>
      </c>
      <c r="R49500" t="s">
        <v>52</v>
      </c>
      <c r="S49500" t="s">
        <v>80</v>
      </c>
      <c r="T49500">
        <v>15</v>
      </c>
      <c r="U49500">
        <v>963</v>
      </c>
    </row>
    <row r="49501" spans="1:21" x14ac:dyDescent="0.35">
      <c r="A49501" t="s">
        <v>49771</v>
      </c>
      <c r="B49501" t="s">
        <v>30</v>
      </c>
      <c r="C49501" t="s">
        <v>39</v>
      </c>
      <c r="D49501" t="s">
        <v>32</v>
      </c>
      <c r="E49501" t="s">
        <v>44</v>
      </c>
      <c r="F49501" s="1">
        <v>45304</v>
      </c>
      <c r="G49501" s="1">
        <v>45356</v>
      </c>
      <c r="H49501" s="1">
        <v>45362</v>
      </c>
      <c r="I49501">
        <v>10</v>
      </c>
      <c r="J49501">
        <v>10</v>
      </c>
      <c r="K49501">
        <v>10</v>
      </c>
      <c r="L49501">
        <v>4103.13</v>
      </c>
      <c r="M49501">
        <v>41031.300000000003</v>
      </c>
      <c r="N49501">
        <v>364.75</v>
      </c>
      <c r="O49501">
        <v>0.13969999999999999</v>
      </c>
      <c r="P49501">
        <v>5732.07</v>
      </c>
      <c r="Q49501" t="s">
        <v>77</v>
      </c>
      <c r="R49501" t="s">
        <v>35</v>
      </c>
      <c r="S49501" t="s">
        <v>86</v>
      </c>
      <c r="T49501">
        <v>52</v>
      </c>
      <c r="U49501">
        <v>692</v>
      </c>
    </row>
    <row r="49502" spans="1:21" x14ac:dyDescent="0.35">
      <c r="A49502" t="s">
        <v>49772</v>
      </c>
      <c r="B49502" t="s">
        <v>48</v>
      </c>
      <c r="C49502" t="s">
        <v>49</v>
      </c>
      <c r="D49502" t="s">
        <v>73</v>
      </c>
      <c r="E49502" t="s">
        <v>96</v>
      </c>
      <c r="F49502" s="1">
        <v>45829</v>
      </c>
      <c r="G49502" s="1">
        <v>45902</v>
      </c>
      <c r="H49502" s="1">
        <v>45909</v>
      </c>
      <c r="I49502">
        <v>1</v>
      </c>
      <c r="J49502">
        <v>1</v>
      </c>
      <c r="K49502">
        <v>5</v>
      </c>
      <c r="L49502">
        <v>3296.12</v>
      </c>
      <c r="M49502">
        <v>3296.12</v>
      </c>
      <c r="N49502">
        <v>874.81</v>
      </c>
      <c r="O49502">
        <v>1.4E-2</v>
      </c>
      <c r="P49502">
        <v>46.15</v>
      </c>
      <c r="Q49502" t="s">
        <v>69</v>
      </c>
      <c r="R49502" t="s">
        <v>27</v>
      </c>
      <c r="S49502" t="s">
        <v>36</v>
      </c>
      <c r="T49502">
        <v>73</v>
      </c>
      <c r="U49502">
        <v>145</v>
      </c>
    </row>
    <row r="49503" spans="1:21" x14ac:dyDescent="0.35">
      <c r="A49503" t="s">
        <v>49773</v>
      </c>
      <c r="B49503" t="s">
        <v>22</v>
      </c>
      <c r="C49503" t="s">
        <v>563</v>
      </c>
      <c r="D49503" t="s">
        <v>135</v>
      </c>
      <c r="E49503" t="s">
        <v>74</v>
      </c>
      <c r="F49503" s="1">
        <v>45354</v>
      </c>
      <c r="G49503" s="1">
        <v>45442</v>
      </c>
      <c r="H49503" s="1">
        <v>45453</v>
      </c>
      <c r="I49503">
        <v>2</v>
      </c>
      <c r="J49503">
        <v>2</v>
      </c>
      <c r="K49503">
        <v>2</v>
      </c>
      <c r="L49503">
        <v>2994.75</v>
      </c>
      <c r="M49503">
        <v>5989.5</v>
      </c>
      <c r="N49503">
        <v>1684.11</v>
      </c>
      <c r="O49503">
        <v>7.7600000000000002E-2</v>
      </c>
      <c r="P49503">
        <v>464.79</v>
      </c>
      <c r="Q49503" t="s">
        <v>45</v>
      </c>
      <c r="R49503" t="s">
        <v>52</v>
      </c>
      <c r="S49503" t="s">
        <v>80</v>
      </c>
      <c r="T49503">
        <v>88</v>
      </c>
      <c r="U49503">
        <v>601</v>
      </c>
    </row>
    <row r="49504" spans="1:21" x14ac:dyDescent="0.35">
      <c r="A49504" t="s">
        <v>49774</v>
      </c>
      <c r="B49504" t="s">
        <v>38</v>
      </c>
      <c r="C49504" t="s">
        <v>160</v>
      </c>
      <c r="D49504" t="s">
        <v>135</v>
      </c>
      <c r="E49504" t="s">
        <v>99</v>
      </c>
      <c r="F49504" s="1">
        <v>45662</v>
      </c>
      <c r="G49504" s="1">
        <v>45724</v>
      </c>
      <c r="H49504" s="1">
        <v>45730</v>
      </c>
      <c r="I49504">
        <v>5</v>
      </c>
      <c r="J49504">
        <v>5</v>
      </c>
      <c r="K49504">
        <v>5</v>
      </c>
      <c r="L49504">
        <v>859.62</v>
      </c>
      <c r="M49504">
        <v>4298.1000000000004</v>
      </c>
      <c r="N49504">
        <v>254.89</v>
      </c>
      <c r="O49504">
        <v>2.7900000000000001E-2</v>
      </c>
      <c r="P49504">
        <v>119.92</v>
      </c>
      <c r="Q49504" t="s">
        <v>109</v>
      </c>
      <c r="R49504" t="s">
        <v>100</v>
      </c>
      <c r="S49504" t="s">
        <v>86</v>
      </c>
      <c r="T49504">
        <v>62</v>
      </c>
      <c r="U49504">
        <v>324</v>
      </c>
    </row>
    <row r="49505" spans="1:21" x14ac:dyDescent="0.35">
      <c r="A49505" t="s">
        <v>49775</v>
      </c>
      <c r="B49505" t="s">
        <v>61</v>
      </c>
      <c r="C49505" t="s">
        <v>271</v>
      </c>
      <c r="D49505" t="s">
        <v>32</v>
      </c>
      <c r="E49505" t="s">
        <v>96</v>
      </c>
      <c r="F49505" s="1">
        <v>45710</v>
      </c>
      <c r="G49505" s="1">
        <v>45725</v>
      </c>
      <c r="H49505" s="1">
        <v>45732</v>
      </c>
      <c r="I49505">
        <v>100</v>
      </c>
      <c r="J49505">
        <v>100</v>
      </c>
      <c r="K49505">
        <v>100</v>
      </c>
      <c r="L49505">
        <v>4533.1099999999997</v>
      </c>
      <c r="M49505">
        <v>453311</v>
      </c>
      <c r="N49505">
        <v>0</v>
      </c>
      <c r="O49505">
        <v>1.8499999999999999E-2</v>
      </c>
      <c r="P49505">
        <v>8386.25</v>
      </c>
      <c r="Q49505" t="s">
        <v>69</v>
      </c>
      <c r="R49505" t="s">
        <v>85</v>
      </c>
      <c r="S49505" t="s">
        <v>46</v>
      </c>
      <c r="T49505">
        <v>15</v>
      </c>
      <c r="U49505">
        <v>322</v>
      </c>
    </row>
    <row r="49506" spans="1:21" x14ac:dyDescent="0.35">
      <c r="A49506" t="s">
        <v>49776</v>
      </c>
      <c r="B49506" t="s">
        <v>55</v>
      </c>
      <c r="C49506" t="s">
        <v>646</v>
      </c>
      <c r="D49506" t="s">
        <v>57</v>
      </c>
      <c r="E49506" t="s">
        <v>99</v>
      </c>
      <c r="F49506" s="1">
        <v>46028</v>
      </c>
      <c r="G49506" s="1">
        <v>46105</v>
      </c>
      <c r="H49506" s="1">
        <v>46119</v>
      </c>
      <c r="I49506">
        <v>100</v>
      </c>
      <c r="J49506">
        <v>100</v>
      </c>
      <c r="K49506">
        <v>100</v>
      </c>
      <c r="L49506">
        <v>2537.94</v>
      </c>
      <c r="M49506">
        <v>253794</v>
      </c>
      <c r="N49506">
        <v>529.28</v>
      </c>
      <c r="O49506">
        <v>8.7499999999999994E-2</v>
      </c>
      <c r="P49506">
        <v>22206.97</v>
      </c>
      <c r="Q49506" t="s">
        <v>34</v>
      </c>
      <c r="R49506" t="s">
        <v>89</v>
      </c>
      <c r="S49506" t="s">
        <v>53</v>
      </c>
      <c r="T49506">
        <v>77</v>
      </c>
      <c r="U49506">
        <v>0</v>
      </c>
    </row>
    <row r="49507" spans="1:21" x14ac:dyDescent="0.35">
      <c r="A49507" t="s">
        <v>49777</v>
      </c>
      <c r="B49507" t="s">
        <v>22</v>
      </c>
      <c r="C49507" t="s">
        <v>149</v>
      </c>
      <c r="D49507" t="s">
        <v>32</v>
      </c>
      <c r="E49507" t="s">
        <v>40</v>
      </c>
      <c r="F49507" s="1">
        <v>45161</v>
      </c>
      <c r="G49507" s="1">
        <v>45227</v>
      </c>
      <c r="H49507" s="1">
        <v>45233</v>
      </c>
      <c r="I49507">
        <v>20</v>
      </c>
      <c r="J49507">
        <v>20</v>
      </c>
      <c r="K49507">
        <v>20</v>
      </c>
      <c r="L49507">
        <v>764.39</v>
      </c>
      <c r="M49507">
        <v>15287.8</v>
      </c>
      <c r="N49507">
        <v>0</v>
      </c>
      <c r="O49507">
        <v>5.4600000000000003E-2</v>
      </c>
      <c r="P49507">
        <v>834.71</v>
      </c>
      <c r="Q49507" t="s">
        <v>58</v>
      </c>
      <c r="R49507" t="s">
        <v>85</v>
      </c>
      <c r="S49507" t="s">
        <v>59</v>
      </c>
      <c r="T49507">
        <v>66</v>
      </c>
      <c r="U49507">
        <v>821</v>
      </c>
    </row>
    <row r="49508" spans="1:21" x14ac:dyDescent="0.35">
      <c r="A49508" t="s">
        <v>49778</v>
      </c>
      <c r="B49508" t="s">
        <v>38</v>
      </c>
      <c r="C49508" t="s">
        <v>227</v>
      </c>
      <c r="D49508" t="s">
        <v>112</v>
      </c>
      <c r="E49508" t="s">
        <v>51</v>
      </c>
      <c r="F49508" s="1">
        <v>45589</v>
      </c>
      <c r="G49508" s="1">
        <v>45612</v>
      </c>
      <c r="H49508" s="1">
        <v>45626</v>
      </c>
      <c r="I49508">
        <v>5</v>
      </c>
      <c r="J49508">
        <v>5</v>
      </c>
      <c r="K49508">
        <v>5</v>
      </c>
      <c r="L49508">
        <v>4606.3100000000004</v>
      </c>
      <c r="M49508">
        <v>23031.55</v>
      </c>
      <c r="N49508">
        <v>0</v>
      </c>
      <c r="O49508">
        <v>7.7000000000000002E-3</v>
      </c>
      <c r="P49508">
        <v>177.34</v>
      </c>
      <c r="Q49508" t="s">
        <v>58</v>
      </c>
      <c r="R49508" t="s">
        <v>89</v>
      </c>
      <c r="S49508" t="s">
        <v>46</v>
      </c>
      <c r="T49508">
        <v>23</v>
      </c>
      <c r="U49508">
        <v>428</v>
      </c>
    </row>
    <row r="49509" spans="1:21" x14ac:dyDescent="0.35">
      <c r="A49509" t="s">
        <v>49779</v>
      </c>
      <c r="B49509" t="s">
        <v>48</v>
      </c>
      <c r="C49509" t="s">
        <v>950</v>
      </c>
      <c r="D49509" t="s">
        <v>84</v>
      </c>
      <c r="E49509" t="s">
        <v>25</v>
      </c>
      <c r="F49509" s="1">
        <v>45838</v>
      </c>
      <c r="G49509" s="1">
        <v>45911</v>
      </c>
      <c r="H49509" s="1">
        <v>45919</v>
      </c>
      <c r="I49509">
        <v>100</v>
      </c>
      <c r="J49509">
        <v>100</v>
      </c>
      <c r="K49509">
        <v>100</v>
      </c>
      <c r="L49509">
        <v>2548.79</v>
      </c>
      <c r="M49509">
        <v>254879</v>
      </c>
      <c r="N49509">
        <v>1455.14</v>
      </c>
      <c r="O49509">
        <v>0.1205</v>
      </c>
      <c r="P49509">
        <v>30712.92</v>
      </c>
      <c r="Q49509" t="s">
        <v>136</v>
      </c>
      <c r="R49509" t="s">
        <v>35</v>
      </c>
      <c r="S49509" t="s">
        <v>80</v>
      </c>
      <c r="T49509">
        <v>73</v>
      </c>
      <c r="U49509">
        <v>135</v>
      </c>
    </row>
    <row r="49510" spans="1:21" x14ac:dyDescent="0.35">
      <c r="A49510" t="s">
        <v>49780</v>
      </c>
      <c r="B49510" t="s">
        <v>22</v>
      </c>
      <c r="C49510" t="s">
        <v>371</v>
      </c>
      <c r="D49510" t="s">
        <v>50</v>
      </c>
      <c r="E49510" t="s">
        <v>44</v>
      </c>
      <c r="F49510" s="1">
        <v>45428</v>
      </c>
      <c r="G49510" s="1">
        <v>45441</v>
      </c>
      <c r="H49510" s="1">
        <v>45455</v>
      </c>
      <c r="I49510">
        <v>10</v>
      </c>
      <c r="J49510">
        <v>10</v>
      </c>
      <c r="K49510">
        <v>10</v>
      </c>
      <c r="L49510">
        <v>2484.3200000000002</v>
      </c>
      <c r="M49510">
        <v>24843.200000000001</v>
      </c>
      <c r="N49510">
        <v>0</v>
      </c>
      <c r="O49510">
        <v>9.9699999999999997E-2</v>
      </c>
      <c r="P49510">
        <v>2476.87</v>
      </c>
      <c r="Q49510" t="s">
        <v>45</v>
      </c>
      <c r="R49510" t="s">
        <v>35</v>
      </c>
      <c r="S49510" t="s">
        <v>86</v>
      </c>
      <c r="T49510">
        <v>13</v>
      </c>
      <c r="U49510">
        <v>599</v>
      </c>
    </row>
    <row r="49511" spans="1:21" x14ac:dyDescent="0.35">
      <c r="A49511" t="s">
        <v>49781</v>
      </c>
      <c r="B49511" t="s">
        <v>55</v>
      </c>
      <c r="C49511" t="s">
        <v>111</v>
      </c>
      <c r="D49511" t="s">
        <v>24</v>
      </c>
      <c r="E49511" t="s">
        <v>25</v>
      </c>
      <c r="F49511" s="1">
        <v>45369</v>
      </c>
      <c r="G49511" s="1">
        <v>45394</v>
      </c>
      <c r="H49511" s="1">
        <v>45402</v>
      </c>
      <c r="I49511">
        <v>1</v>
      </c>
      <c r="J49511">
        <v>1</v>
      </c>
      <c r="K49511">
        <v>1</v>
      </c>
      <c r="L49511">
        <v>893.71</v>
      </c>
      <c r="M49511">
        <v>893.71</v>
      </c>
      <c r="N49511">
        <v>0</v>
      </c>
      <c r="O49511">
        <v>6.0499999999999998E-2</v>
      </c>
      <c r="P49511">
        <v>54.07</v>
      </c>
      <c r="Q49511" t="s">
        <v>109</v>
      </c>
      <c r="R49511" t="s">
        <v>89</v>
      </c>
      <c r="S49511" t="s">
        <v>86</v>
      </c>
      <c r="T49511">
        <v>25</v>
      </c>
      <c r="U49511">
        <v>652</v>
      </c>
    </row>
    <row r="49512" spans="1:21" x14ac:dyDescent="0.35">
      <c r="A49512" t="s">
        <v>49782</v>
      </c>
      <c r="B49512" t="s">
        <v>71</v>
      </c>
      <c r="C49512" t="s">
        <v>430</v>
      </c>
      <c r="D49512" t="s">
        <v>135</v>
      </c>
      <c r="E49512" t="s">
        <v>25</v>
      </c>
      <c r="F49512" s="1">
        <v>45029</v>
      </c>
      <c r="G49512" s="1">
        <v>45055</v>
      </c>
      <c r="H49512" s="1">
        <v>45056</v>
      </c>
      <c r="I49512">
        <v>20</v>
      </c>
      <c r="J49512">
        <v>20</v>
      </c>
      <c r="K49512">
        <v>20</v>
      </c>
      <c r="L49512">
        <v>1613.83</v>
      </c>
      <c r="M49512">
        <v>32276.6</v>
      </c>
      <c r="N49512">
        <v>431.69</v>
      </c>
      <c r="O49512">
        <v>9.8599999999999993E-2</v>
      </c>
      <c r="P49512">
        <v>3182.47</v>
      </c>
      <c r="Q49512" t="s">
        <v>34</v>
      </c>
      <c r="R49512" t="s">
        <v>35</v>
      </c>
      <c r="S49512" t="s">
        <v>36</v>
      </c>
      <c r="T49512">
        <v>26</v>
      </c>
      <c r="U49512">
        <v>998</v>
      </c>
    </row>
    <row r="49513" spans="1:21" x14ac:dyDescent="0.35">
      <c r="A49513" t="s">
        <v>49783</v>
      </c>
      <c r="B49513" t="s">
        <v>38</v>
      </c>
      <c r="C49513" t="s">
        <v>31</v>
      </c>
      <c r="D49513" t="s">
        <v>112</v>
      </c>
      <c r="E49513" t="s">
        <v>99</v>
      </c>
      <c r="F49513" s="1">
        <v>45901</v>
      </c>
      <c r="G49513" s="1">
        <v>45916</v>
      </c>
      <c r="H49513" s="1">
        <v>45924</v>
      </c>
      <c r="I49513">
        <v>1</v>
      </c>
      <c r="J49513">
        <v>1</v>
      </c>
      <c r="K49513">
        <v>1</v>
      </c>
      <c r="L49513">
        <v>2014.12</v>
      </c>
      <c r="M49513">
        <v>2014.12</v>
      </c>
      <c r="N49513">
        <v>1758.87</v>
      </c>
      <c r="O49513">
        <v>5.4899999999999997E-2</v>
      </c>
      <c r="P49513">
        <v>110.58</v>
      </c>
      <c r="Q49513" t="s">
        <v>136</v>
      </c>
      <c r="R49513" t="s">
        <v>89</v>
      </c>
      <c r="S49513" t="s">
        <v>36</v>
      </c>
      <c r="T49513">
        <v>15</v>
      </c>
      <c r="U49513">
        <v>130</v>
      </c>
    </row>
    <row r="49514" spans="1:21" x14ac:dyDescent="0.35">
      <c r="A49514" t="s">
        <v>49784</v>
      </c>
      <c r="B49514" t="s">
        <v>71</v>
      </c>
      <c r="C49514" t="s">
        <v>531</v>
      </c>
      <c r="D49514" t="s">
        <v>32</v>
      </c>
      <c r="E49514" t="s">
        <v>51</v>
      </c>
      <c r="F49514" s="1">
        <v>44993</v>
      </c>
      <c r="G49514" s="1">
        <v>45030</v>
      </c>
      <c r="H49514" s="1">
        <v>45044</v>
      </c>
      <c r="I49514">
        <v>10</v>
      </c>
      <c r="J49514">
        <v>10</v>
      </c>
      <c r="K49514">
        <v>10</v>
      </c>
      <c r="L49514">
        <v>1411.68</v>
      </c>
      <c r="M49514">
        <v>14116.8</v>
      </c>
      <c r="N49514">
        <v>0</v>
      </c>
      <c r="O49514">
        <v>3.4500000000000003E-2</v>
      </c>
      <c r="P49514">
        <v>487.03</v>
      </c>
      <c r="Q49514" t="s">
        <v>26</v>
      </c>
      <c r="R49514" t="s">
        <v>89</v>
      </c>
      <c r="S49514" t="s">
        <v>53</v>
      </c>
      <c r="T49514">
        <v>37</v>
      </c>
      <c r="U49514">
        <v>1010</v>
      </c>
    </row>
    <row r="49515" spans="1:21" x14ac:dyDescent="0.35">
      <c r="A49515" t="s">
        <v>49785</v>
      </c>
      <c r="B49515" t="s">
        <v>66</v>
      </c>
      <c r="C49515" t="s">
        <v>776</v>
      </c>
      <c r="D49515" t="s">
        <v>73</v>
      </c>
      <c r="E49515" t="s">
        <v>99</v>
      </c>
      <c r="F49515" s="1">
        <v>46051</v>
      </c>
      <c r="G49515" s="1">
        <v>46071</v>
      </c>
      <c r="H49515" s="1">
        <v>46074</v>
      </c>
      <c r="I49515">
        <v>1</v>
      </c>
      <c r="J49515">
        <v>1</v>
      </c>
      <c r="K49515">
        <v>1</v>
      </c>
      <c r="L49515">
        <v>319.04000000000002</v>
      </c>
      <c r="M49515">
        <v>319.04000000000002</v>
      </c>
      <c r="N49515">
        <v>1837.07</v>
      </c>
      <c r="O49515">
        <v>3.1699999999999999E-2</v>
      </c>
      <c r="P49515">
        <v>10.11</v>
      </c>
      <c r="Q49515" t="s">
        <v>77</v>
      </c>
      <c r="R49515" t="s">
        <v>27</v>
      </c>
      <c r="S49515" t="s">
        <v>188</v>
      </c>
      <c r="T49515">
        <v>20</v>
      </c>
      <c r="U49515">
        <v>0</v>
      </c>
    </row>
    <row r="49516" spans="1:21" x14ac:dyDescent="0.35">
      <c r="A49516" t="s">
        <v>49786</v>
      </c>
      <c r="B49516" t="s">
        <v>38</v>
      </c>
      <c r="C49516" t="s">
        <v>244</v>
      </c>
      <c r="D49516" t="s">
        <v>32</v>
      </c>
      <c r="E49516" t="s">
        <v>63</v>
      </c>
      <c r="F49516" s="1">
        <v>45534</v>
      </c>
      <c r="G49516" s="1">
        <v>45544</v>
      </c>
      <c r="H49516" s="1">
        <v>45548</v>
      </c>
      <c r="I49516">
        <v>10</v>
      </c>
      <c r="J49516">
        <v>10</v>
      </c>
      <c r="K49516">
        <v>10</v>
      </c>
      <c r="L49516">
        <v>4078.67</v>
      </c>
      <c r="M49516">
        <v>40786.699999999997</v>
      </c>
      <c r="N49516">
        <v>0</v>
      </c>
      <c r="O49516">
        <v>9.9500000000000005E-2</v>
      </c>
      <c r="P49516">
        <v>4058.28</v>
      </c>
      <c r="Q49516" t="s">
        <v>136</v>
      </c>
      <c r="R49516" t="s">
        <v>52</v>
      </c>
      <c r="S49516" t="s">
        <v>28</v>
      </c>
      <c r="T49516">
        <v>10</v>
      </c>
      <c r="U49516">
        <v>506</v>
      </c>
    </row>
    <row r="49517" spans="1:21" x14ac:dyDescent="0.35">
      <c r="A49517" t="s">
        <v>49787</v>
      </c>
      <c r="B49517" t="s">
        <v>30</v>
      </c>
      <c r="C49517" t="s">
        <v>196</v>
      </c>
      <c r="D49517" t="s">
        <v>135</v>
      </c>
      <c r="E49517" t="s">
        <v>96</v>
      </c>
      <c r="F49517" s="1">
        <v>45033</v>
      </c>
      <c r="G49517" s="1">
        <v>45097</v>
      </c>
      <c r="H49517" s="1">
        <v>45100</v>
      </c>
      <c r="I49517">
        <v>5</v>
      </c>
      <c r="J49517">
        <v>5</v>
      </c>
      <c r="K49517">
        <v>5</v>
      </c>
      <c r="L49517">
        <v>1273.78</v>
      </c>
      <c r="M49517">
        <v>6368.9</v>
      </c>
      <c r="N49517">
        <v>479.94</v>
      </c>
      <c r="O49517">
        <v>7.51E-2</v>
      </c>
      <c r="P49517">
        <v>478.3</v>
      </c>
      <c r="Q49517" t="s">
        <v>109</v>
      </c>
      <c r="R49517" t="s">
        <v>100</v>
      </c>
      <c r="S49517" t="s">
        <v>188</v>
      </c>
      <c r="T49517">
        <v>64</v>
      </c>
      <c r="U49517">
        <v>954</v>
      </c>
    </row>
    <row r="49518" spans="1:21" x14ac:dyDescent="0.35">
      <c r="A49518" t="s">
        <v>49788</v>
      </c>
      <c r="B49518" t="s">
        <v>55</v>
      </c>
      <c r="C49518" t="s">
        <v>114</v>
      </c>
      <c r="D49518" t="s">
        <v>84</v>
      </c>
      <c r="E49518" t="s">
        <v>63</v>
      </c>
      <c r="F49518" s="1">
        <v>45951</v>
      </c>
      <c r="G49518" s="1">
        <v>45978</v>
      </c>
      <c r="H49518" s="1">
        <v>45990</v>
      </c>
      <c r="I49518">
        <v>50</v>
      </c>
      <c r="J49518">
        <v>50</v>
      </c>
      <c r="K49518">
        <v>50</v>
      </c>
      <c r="L49518">
        <v>1998.87</v>
      </c>
      <c r="M49518">
        <v>99943.5</v>
      </c>
      <c r="N49518">
        <v>0</v>
      </c>
      <c r="O49518">
        <v>0.14480000000000001</v>
      </c>
      <c r="P49518">
        <v>14471.82</v>
      </c>
      <c r="Q49518" t="s">
        <v>109</v>
      </c>
      <c r="R49518" t="s">
        <v>52</v>
      </c>
      <c r="S49518" t="s">
        <v>188</v>
      </c>
      <c r="T49518">
        <v>27</v>
      </c>
      <c r="U49518">
        <v>64</v>
      </c>
    </row>
    <row r="49519" spans="1:21" x14ac:dyDescent="0.35">
      <c r="A49519" t="s">
        <v>49789</v>
      </c>
      <c r="B49519" t="s">
        <v>38</v>
      </c>
      <c r="C49519" t="s">
        <v>274</v>
      </c>
      <c r="D49519" t="s">
        <v>84</v>
      </c>
      <c r="E49519" t="s">
        <v>68</v>
      </c>
      <c r="F49519" s="1">
        <v>45237</v>
      </c>
      <c r="G49519" s="1">
        <v>45276</v>
      </c>
      <c r="H49519" s="1">
        <v>45280</v>
      </c>
      <c r="I49519">
        <v>10</v>
      </c>
      <c r="J49519">
        <v>10</v>
      </c>
      <c r="K49519">
        <v>11</v>
      </c>
      <c r="L49519">
        <v>666.01</v>
      </c>
      <c r="M49519">
        <v>6660.1</v>
      </c>
      <c r="N49519">
        <v>0</v>
      </c>
      <c r="O49519">
        <v>2.0000000000000001E-4</v>
      </c>
      <c r="P49519">
        <v>1.33</v>
      </c>
      <c r="Q49519" t="s">
        <v>109</v>
      </c>
      <c r="R49519" t="s">
        <v>100</v>
      </c>
      <c r="S49519" t="s">
        <v>80</v>
      </c>
      <c r="T49519">
        <v>39</v>
      </c>
      <c r="U49519">
        <v>774</v>
      </c>
    </row>
    <row r="49520" spans="1:21" x14ac:dyDescent="0.35">
      <c r="A49520" t="s">
        <v>49790</v>
      </c>
      <c r="B49520" t="s">
        <v>71</v>
      </c>
      <c r="C49520" t="s">
        <v>950</v>
      </c>
      <c r="D49520" t="s">
        <v>32</v>
      </c>
      <c r="E49520" t="s">
        <v>99</v>
      </c>
      <c r="F49520" s="1">
        <v>45470</v>
      </c>
      <c r="G49520" s="1">
        <v>45512</v>
      </c>
      <c r="H49520" s="1">
        <v>45525</v>
      </c>
      <c r="I49520">
        <v>5</v>
      </c>
      <c r="J49520">
        <v>5</v>
      </c>
      <c r="K49520">
        <v>5</v>
      </c>
      <c r="L49520">
        <v>2940.5</v>
      </c>
      <c r="M49520">
        <v>14702.5</v>
      </c>
      <c r="N49520">
        <v>1420.11</v>
      </c>
      <c r="O49520">
        <v>5.5999999999999999E-3</v>
      </c>
      <c r="P49520">
        <v>82.33</v>
      </c>
      <c r="Q49520" t="s">
        <v>69</v>
      </c>
      <c r="R49520" t="s">
        <v>89</v>
      </c>
      <c r="S49520" t="s">
        <v>59</v>
      </c>
      <c r="T49520">
        <v>42</v>
      </c>
      <c r="U49520">
        <v>529</v>
      </c>
    </row>
    <row r="49521" spans="1:21" x14ac:dyDescent="0.35">
      <c r="A49521" t="s">
        <v>49791</v>
      </c>
      <c r="B49521" t="s">
        <v>42</v>
      </c>
      <c r="C49521" t="s">
        <v>205</v>
      </c>
      <c r="D49521" t="s">
        <v>50</v>
      </c>
      <c r="E49521" t="s">
        <v>51</v>
      </c>
      <c r="F49521" s="1">
        <v>45056</v>
      </c>
      <c r="G49521" s="1">
        <v>45096</v>
      </c>
      <c r="H49521" s="1">
        <v>45108</v>
      </c>
      <c r="I49521">
        <v>2</v>
      </c>
      <c r="J49521">
        <v>2</v>
      </c>
      <c r="K49521">
        <v>2</v>
      </c>
      <c r="L49521">
        <v>2089.6799999999998</v>
      </c>
      <c r="M49521">
        <v>4179.3599999999997</v>
      </c>
      <c r="N49521">
        <v>864.75</v>
      </c>
      <c r="O49521">
        <v>0.10009999999999999</v>
      </c>
      <c r="P49521">
        <v>418.35</v>
      </c>
      <c r="Q49521" t="s">
        <v>26</v>
      </c>
      <c r="R49521" t="s">
        <v>89</v>
      </c>
      <c r="S49521" t="s">
        <v>86</v>
      </c>
      <c r="T49521">
        <v>40</v>
      </c>
      <c r="U49521">
        <v>946</v>
      </c>
    </row>
    <row r="49522" spans="1:21" x14ac:dyDescent="0.35">
      <c r="A49522" t="s">
        <v>49792</v>
      </c>
      <c r="B49522" t="s">
        <v>30</v>
      </c>
      <c r="C49522" t="s">
        <v>175</v>
      </c>
      <c r="D49522" t="s">
        <v>57</v>
      </c>
      <c r="E49522" t="s">
        <v>51</v>
      </c>
      <c r="F49522" s="1">
        <v>45517</v>
      </c>
      <c r="G49522" s="1">
        <v>45589</v>
      </c>
      <c r="H49522" s="1">
        <v>45594</v>
      </c>
      <c r="I49522">
        <v>10</v>
      </c>
      <c r="J49522">
        <v>10</v>
      </c>
      <c r="K49522">
        <v>10</v>
      </c>
      <c r="L49522">
        <v>3748.23</v>
      </c>
      <c r="M49522">
        <v>37482.300000000003</v>
      </c>
      <c r="N49522">
        <v>0</v>
      </c>
      <c r="O49522">
        <v>0.14069999999999999</v>
      </c>
      <c r="P49522">
        <v>5273.76</v>
      </c>
      <c r="Q49522" t="s">
        <v>34</v>
      </c>
      <c r="R49522" t="s">
        <v>100</v>
      </c>
      <c r="S49522" t="s">
        <v>36</v>
      </c>
      <c r="T49522">
        <v>72</v>
      </c>
      <c r="U49522">
        <v>460</v>
      </c>
    </row>
    <row r="49523" spans="1:21" x14ac:dyDescent="0.35">
      <c r="A49523" t="s">
        <v>49793</v>
      </c>
      <c r="B49523" t="s">
        <v>66</v>
      </c>
      <c r="C49523" t="s">
        <v>542</v>
      </c>
      <c r="D49523" t="s">
        <v>24</v>
      </c>
      <c r="E49523" t="s">
        <v>99</v>
      </c>
      <c r="F49523" s="1">
        <v>45127</v>
      </c>
      <c r="G49523" s="1">
        <v>45149</v>
      </c>
      <c r="H49523" s="1">
        <v>45150</v>
      </c>
      <c r="I49523">
        <v>50</v>
      </c>
      <c r="J49523">
        <v>50</v>
      </c>
      <c r="K49523">
        <v>50</v>
      </c>
      <c r="L49523">
        <v>1751.61</v>
      </c>
      <c r="M49523">
        <v>87580.5</v>
      </c>
      <c r="N49523">
        <v>0</v>
      </c>
      <c r="O49523">
        <v>1.8499999999999999E-2</v>
      </c>
      <c r="P49523">
        <v>1620.24</v>
      </c>
      <c r="Q49523" t="s">
        <v>69</v>
      </c>
      <c r="R49523" t="s">
        <v>89</v>
      </c>
      <c r="S49523" t="s">
        <v>53</v>
      </c>
      <c r="T49523">
        <v>22</v>
      </c>
      <c r="U49523">
        <v>904</v>
      </c>
    </row>
    <row r="49524" spans="1:21" x14ac:dyDescent="0.35">
      <c r="A49524" t="s">
        <v>49794</v>
      </c>
      <c r="B49524" t="s">
        <v>38</v>
      </c>
      <c r="C49524" t="s">
        <v>185</v>
      </c>
      <c r="D49524" t="s">
        <v>73</v>
      </c>
      <c r="E49524" t="s">
        <v>44</v>
      </c>
      <c r="F49524" s="1">
        <v>45485</v>
      </c>
      <c r="G49524" s="1">
        <v>45521</v>
      </c>
      <c r="H49524" s="1">
        <v>45532</v>
      </c>
      <c r="I49524">
        <v>100</v>
      </c>
      <c r="J49524">
        <v>100</v>
      </c>
      <c r="K49524">
        <v>100</v>
      </c>
      <c r="L49524">
        <v>3388.61</v>
      </c>
      <c r="M49524">
        <v>338861</v>
      </c>
      <c r="N49524">
        <v>1251.6500000000001</v>
      </c>
      <c r="O49524">
        <v>4.1099999999999998E-2</v>
      </c>
      <c r="P49524">
        <v>13927.19</v>
      </c>
      <c r="Q49524" t="s">
        <v>77</v>
      </c>
      <c r="R49524" t="s">
        <v>52</v>
      </c>
      <c r="S49524" t="s">
        <v>188</v>
      </c>
      <c r="T49524">
        <v>36</v>
      </c>
      <c r="U49524">
        <v>522</v>
      </c>
    </row>
    <row r="49525" spans="1:21" x14ac:dyDescent="0.35">
      <c r="A49525" t="s">
        <v>49795</v>
      </c>
      <c r="B49525" t="s">
        <v>61</v>
      </c>
      <c r="C49525" t="s">
        <v>534</v>
      </c>
      <c r="D49525" t="s">
        <v>50</v>
      </c>
      <c r="E49525" t="s">
        <v>44</v>
      </c>
      <c r="F49525" s="1">
        <v>45113</v>
      </c>
      <c r="G49525" s="1">
        <v>45173</v>
      </c>
      <c r="H49525" s="1">
        <v>45178</v>
      </c>
      <c r="I49525">
        <v>2</v>
      </c>
      <c r="J49525">
        <v>2</v>
      </c>
      <c r="K49525">
        <v>2</v>
      </c>
      <c r="L49525">
        <v>4965.96</v>
      </c>
      <c r="M49525">
        <v>9931.92</v>
      </c>
      <c r="N49525">
        <v>996.3</v>
      </c>
      <c r="O49525">
        <v>3.0300000000000001E-2</v>
      </c>
      <c r="P49525">
        <v>300.94</v>
      </c>
      <c r="Q49525" t="s">
        <v>77</v>
      </c>
      <c r="R49525" t="s">
        <v>89</v>
      </c>
      <c r="S49525" t="s">
        <v>46</v>
      </c>
      <c r="T49525">
        <v>60</v>
      </c>
      <c r="U49525">
        <v>876</v>
      </c>
    </row>
    <row r="49526" spans="1:21" x14ac:dyDescent="0.35">
      <c r="A49526" t="s">
        <v>49796</v>
      </c>
      <c r="B49526" t="s">
        <v>71</v>
      </c>
      <c r="C49526" t="s">
        <v>190</v>
      </c>
      <c r="D49526" t="s">
        <v>84</v>
      </c>
      <c r="E49526" t="s">
        <v>51</v>
      </c>
      <c r="F49526" s="1">
        <v>45783</v>
      </c>
      <c r="G49526" s="1">
        <v>45868</v>
      </c>
      <c r="H49526" t="s">
        <v>64</v>
      </c>
      <c r="I49526">
        <v>10</v>
      </c>
      <c r="J49526">
        <v>4</v>
      </c>
      <c r="K49526">
        <v>4</v>
      </c>
      <c r="L49526">
        <v>2350.14</v>
      </c>
      <c r="M49526">
        <v>23501.4</v>
      </c>
      <c r="N49526">
        <v>994.54</v>
      </c>
      <c r="O49526">
        <v>0.1303</v>
      </c>
      <c r="P49526">
        <v>3062.23</v>
      </c>
      <c r="Q49526" t="s">
        <v>45</v>
      </c>
      <c r="R49526" t="s">
        <v>52</v>
      </c>
      <c r="S49526" t="s">
        <v>46</v>
      </c>
      <c r="T49526">
        <v>85</v>
      </c>
      <c r="U49526">
        <v>0</v>
      </c>
    </row>
    <row r="49527" spans="1:21" x14ac:dyDescent="0.35">
      <c r="A49527" t="s">
        <v>49797</v>
      </c>
      <c r="B49527" t="s">
        <v>48</v>
      </c>
      <c r="C49527" t="s">
        <v>254</v>
      </c>
      <c r="D49527" t="s">
        <v>135</v>
      </c>
      <c r="E49527" t="s">
        <v>99</v>
      </c>
      <c r="F49527" s="1">
        <v>45426</v>
      </c>
      <c r="G49527" s="1">
        <v>45438</v>
      </c>
      <c r="H49527" s="1">
        <v>45450</v>
      </c>
      <c r="I49527">
        <v>20</v>
      </c>
      <c r="J49527">
        <v>20</v>
      </c>
      <c r="K49527">
        <v>20</v>
      </c>
      <c r="L49527">
        <v>278.82</v>
      </c>
      <c r="M49527">
        <v>5576.4</v>
      </c>
      <c r="N49527">
        <v>0</v>
      </c>
      <c r="O49527">
        <v>7.5300000000000006E-2</v>
      </c>
      <c r="P49527">
        <v>419.9</v>
      </c>
      <c r="Q49527" t="s">
        <v>26</v>
      </c>
      <c r="R49527" t="s">
        <v>89</v>
      </c>
      <c r="S49527" t="s">
        <v>86</v>
      </c>
      <c r="T49527">
        <v>12</v>
      </c>
      <c r="U49527">
        <v>604</v>
      </c>
    </row>
    <row r="49528" spans="1:21" x14ac:dyDescent="0.35">
      <c r="A49528" t="s">
        <v>49798</v>
      </c>
      <c r="B49528" t="s">
        <v>22</v>
      </c>
      <c r="C49528" t="s">
        <v>582</v>
      </c>
      <c r="D49528" t="s">
        <v>24</v>
      </c>
      <c r="E49528" t="s">
        <v>25</v>
      </c>
      <c r="F49528" s="1">
        <v>45066</v>
      </c>
      <c r="G49528" s="1">
        <v>45079</v>
      </c>
      <c r="H49528" s="1">
        <v>45090</v>
      </c>
      <c r="I49528">
        <v>1</v>
      </c>
      <c r="J49528">
        <v>1</v>
      </c>
      <c r="K49528">
        <v>1</v>
      </c>
      <c r="L49528">
        <v>1098.55</v>
      </c>
      <c r="M49528">
        <v>1098.55</v>
      </c>
      <c r="N49528">
        <v>0</v>
      </c>
      <c r="O49528">
        <v>0.12870000000000001</v>
      </c>
      <c r="P49528">
        <v>141.38</v>
      </c>
      <c r="Q49528" t="s">
        <v>26</v>
      </c>
      <c r="R49528" t="s">
        <v>35</v>
      </c>
      <c r="S49528" t="s">
        <v>80</v>
      </c>
      <c r="T49528">
        <v>13</v>
      </c>
      <c r="U49528">
        <v>964</v>
      </c>
    </row>
    <row r="49529" spans="1:21" x14ac:dyDescent="0.35">
      <c r="A49529" t="s">
        <v>49799</v>
      </c>
      <c r="B49529" t="s">
        <v>38</v>
      </c>
      <c r="C49529" t="s">
        <v>433</v>
      </c>
      <c r="D49529" t="s">
        <v>112</v>
      </c>
      <c r="E49529" t="s">
        <v>40</v>
      </c>
      <c r="F49529" s="1">
        <v>44942</v>
      </c>
      <c r="G49529" s="1">
        <v>45004</v>
      </c>
      <c r="H49529" s="1">
        <v>45005</v>
      </c>
      <c r="I49529">
        <v>200</v>
      </c>
      <c r="J49529">
        <v>200</v>
      </c>
      <c r="K49529">
        <v>200</v>
      </c>
      <c r="L49529">
        <v>2009.07</v>
      </c>
      <c r="M49529">
        <v>401814</v>
      </c>
      <c r="N49529">
        <v>852.29</v>
      </c>
      <c r="O49529">
        <v>1.4800000000000001E-2</v>
      </c>
      <c r="P49529">
        <v>5946.85</v>
      </c>
      <c r="Q49529" t="s">
        <v>45</v>
      </c>
      <c r="R49529" t="s">
        <v>100</v>
      </c>
      <c r="S49529" t="s">
        <v>188</v>
      </c>
      <c r="T49529">
        <v>62</v>
      </c>
      <c r="U49529">
        <v>1049</v>
      </c>
    </row>
    <row r="49530" spans="1:21" x14ac:dyDescent="0.35">
      <c r="A49530" t="s">
        <v>49800</v>
      </c>
      <c r="B49530" t="s">
        <v>82</v>
      </c>
      <c r="C49530" t="s">
        <v>179</v>
      </c>
      <c r="D49530" t="s">
        <v>112</v>
      </c>
      <c r="E49530" t="s">
        <v>96</v>
      </c>
      <c r="F49530" s="1">
        <v>45240</v>
      </c>
      <c r="G49530" s="1">
        <v>45283</v>
      </c>
      <c r="H49530" s="1">
        <v>45292</v>
      </c>
      <c r="I49530">
        <v>50</v>
      </c>
      <c r="J49530">
        <v>50</v>
      </c>
      <c r="K49530">
        <v>50</v>
      </c>
      <c r="L49530">
        <v>4045.07</v>
      </c>
      <c r="M49530">
        <v>202253.5</v>
      </c>
      <c r="N49530">
        <v>1258.08</v>
      </c>
      <c r="O49530">
        <v>6.7100000000000007E-2</v>
      </c>
      <c r="P49530">
        <v>13571.21</v>
      </c>
      <c r="Q49530" t="s">
        <v>136</v>
      </c>
      <c r="R49530" t="s">
        <v>100</v>
      </c>
      <c r="S49530" t="s">
        <v>46</v>
      </c>
      <c r="T49530">
        <v>43</v>
      </c>
      <c r="U49530">
        <v>762</v>
      </c>
    </row>
    <row r="49531" spans="1:21" x14ac:dyDescent="0.35">
      <c r="A49531" t="s">
        <v>49801</v>
      </c>
      <c r="B49531" t="s">
        <v>48</v>
      </c>
      <c r="C49531" t="s">
        <v>328</v>
      </c>
      <c r="D49531" t="s">
        <v>32</v>
      </c>
      <c r="E49531" t="s">
        <v>68</v>
      </c>
      <c r="F49531" s="1">
        <v>45644</v>
      </c>
      <c r="G49531" s="1">
        <v>45656</v>
      </c>
      <c r="H49531" s="1">
        <v>45668</v>
      </c>
      <c r="I49531">
        <v>2</v>
      </c>
      <c r="J49531">
        <v>2</v>
      </c>
      <c r="K49531">
        <v>2</v>
      </c>
      <c r="L49531">
        <v>3969.35</v>
      </c>
      <c r="M49531">
        <v>7938.7</v>
      </c>
      <c r="N49531">
        <v>1832.81</v>
      </c>
      <c r="O49531">
        <v>8.0999999999999996E-3</v>
      </c>
      <c r="P49531">
        <v>64.3</v>
      </c>
      <c r="Q49531" t="s">
        <v>34</v>
      </c>
      <c r="R49531" t="s">
        <v>35</v>
      </c>
      <c r="S49531" t="s">
        <v>188</v>
      </c>
      <c r="T49531">
        <v>12</v>
      </c>
      <c r="U49531">
        <v>386</v>
      </c>
    </row>
    <row r="49532" spans="1:21" x14ac:dyDescent="0.35">
      <c r="A49532" t="s">
        <v>49802</v>
      </c>
      <c r="B49532" t="s">
        <v>42</v>
      </c>
      <c r="C49532" t="s">
        <v>269</v>
      </c>
      <c r="D49532" t="s">
        <v>73</v>
      </c>
      <c r="E49532" t="s">
        <v>25</v>
      </c>
      <c r="F49532" s="1">
        <v>45214</v>
      </c>
      <c r="G49532" s="1">
        <v>45289</v>
      </c>
      <c r="H49532" t="s">
        <v>64</v>
      </c>
      <c r="I49532">
        <v>2</v>
      </c>
      <c r="J49532">
        <v>1</v>
      </c>
      <c r="K49532">
        <v>1</v>
      </c>
      <c r="L49532">
        <v>1368.59</v>
      </c>
      <c r="M49532">
        <v>2737.18</v>
      </c>
      <c r="N49532">
        <v>0</v>
      </c>
      <c r="O49532">
        <v>0.12640000000000001</v>
      </c>
      <c r="P49532">
        <v>345.98</v>
      </c>
      <c r="Q49532" t="s">
        <v>58</v>
      </c>
      <c r="R49532" t="s">
        <v>100</v>
      </c>
      <c r="S49532" t="s">
        <v>53</v>
      </c>
      <c r="T49532">
        <v>75</v>
      </c>
      <c r="U49532">
        <v>0</v>
      </c>
    </row>
    <row r="49533" spans="1:21" x14ac:dyDescent="0.35">
      <c r="A49533" t="s">
        <v>49803</v>
      </c>
      <c r="B49533" t="s">
        <v>30</v>
      </c>
      <c r="C49533" t="s">
        <v>673</v>
      </c>
      <c r="D49533" t="s">
        <v>84</v>
      </c>
      <c r="E49533" t="s">
        <v>25</v>
      </c>
      <c r="F49533" s="1">
        <v>45897</v>
      </c>
      <c r="G49533" s="1">
        <v>45969</v>
      </c>
      <c r="H49533" s="1">
        <v>45981</v>
      </c>
      <c r="I49533">
        <v>50</v>
      </c>
      <c r="J49533">
        <v>50</v>
      </c>
      <c r="K49533">
        <v>50</v>
      </c>
      <c r="L49533">
        <v>1757.68</v>
      </c>
      <c r="M49533">
        <v>87884</v>
      </c>
      <c r="N49533">
        <v>1996.41</v>
      </c>
      <c r="O49533">
        <v>1.44E-2</v>
      </c>
      <c r="P49533">
        <v>1265.53</v>
      </c>
      <c r="Q49533" t="s">
        <v>45</v>
      </c>
      <c r="R49533" t="s">
        <v>35</v>
      </c>
      <c r="S49533" t="s">
        <v>59</v>
      </c>
      <c r="T49533">
        <v>72</v>
      </c>
      <c r="U49533">
        <v>73</v>
      </c>
    </row>
    <row r="49534" spans="1:21" x14ac:dyDescent="0.35">
      <c r="A49534" t="s">
        <v>49804</v>
      </c>
      <c r="B49534" t="s">
        <v>30</v>
      </c>
      <c r="C49534" t="s">
        <v>587</v>
      </c>
      <c r="D49534" t="s">
        <v>73</v>
      </c>
      <c r="E49534" t="s">
        <v>25</v>
      </c>
      <c r="F49534" s="1">
        <v>45344</v>
      </c>
      <c r="G49534" s="1">
        <v>45366</v>
      </c>
      <c r="H49534" t="s">
        <v>64</v>
      </c>
      <c r="I49534">
        <v>50</v>
      </c>
      <c r="J49534">
        <v>1</v>
      </c>
      <c r="K49534">
        <v>1</v>
      </c>
      <c r="L49534">
        <v>4766.88</v>
      </c>
      <c r="M49534">
        <v>238344</v>
      </c>
      <c r="N49534">
        <v>0</v>
      </c>
      <c r="O49534">
        <v>8.1900000000000001E-2</v>
      </c>
      <c r="P49534">
        <v>19520.37</v>
      </c>
      <c r="Q49534" t="s">
        <v>69</v>
      </c>
      <c r="R49534" t="s">
        <v>100</v>
      </c>
      <c r="S49534" t="s">
        <v>46</v>
      </c>
      <c r="T49534">
        <v>22</v>
      </c>
      <c r="U49534">
        <v>0</v>
      </c>
    </row>
    <row r="49535" spans="1:21" x14ac:dyDescent="0.35">
      <c r="A49535" t="s">
        <v>49805</v>
      </c>
      <c r="B49535" t="s">
        <v>48</v>
      </c>
      <c r="C49535" t="s">
        <v>600</v>
      </c>
      <c r="D49535" t="s">
        <v>135</v>
      </c>
      <c r="E49535" t="s">
        <v>96</v>
      </c>
      <c r="F49535" s="1">
        <v>45333</v>
      </c>
      <c r="G49535" s="1">
        <v>45383</v>
      </c>
      <c r="H49535" t="s">
        <v>64</v>
      </c>
      <c r="I49535">
        <v>1</v>
      </c>
      <c r="J49535">
        <v>1</v>
      </c>
      <c r="K49535">
        <v>1</v>
      </c>
      <c r="L49535">
        <v>76.819999999999993</v>
      </c>
      <c r="M49535">
        <v>76.819999999999993</v>
      </c>
      <c r="N49535">
        <v>960.63</v>
      </c>
      <c r="O49535">
        <v>8.3999999999999995E-3</v>
      </c>
      <c r="P49535">
        <v>0.65</v>
      </c>
      <c r="Q49535" t="s">
        <v>26</v>
      </c>
      <c r="R49535" t="s">
        <v>100</v>
      </c>
      <c r="S49535" t="s">
        <v>188</v>
      </c>
      <c r="T49535">
        <v>50</v>
      </c>
      <c r="U49535">
        <v>0</v>
      </c>
    </row>
    <row r="49536" spans="1:21" x14ac:dyDescent="0.35">
      <c r="A49536" t="s">
        <v>49806</v>
      </c>
      <c r="B49536" t="s">
        <v>55</v>
      </c>
      <c r="C49536" t="s">
        <v>496</v>
      </c>
      <c r="D49536" t="s">
        <v>84</v>
      </c>
      <c r="E49536" t="s">
        <v>63</v>
      </c>
      <c r="F49536" s="1">
        <v>45962</v>
      </c>
      <c r="G49536" s="1">
        <v>46050</v>
      </c>
      <c r="H49536" s="1">
        <v>46056</v>
      </c>
      <c r="I49536">
        <v>2</v>
      </c>
      <c r="J49536">
        <v>2</v>
      </c>
      <c r="K49536">
        <v>2</v>
      </c>
      <c r="L49536">
        <v>2496.66</v>
      </c>
      <c r="M49536">
        <v>4993.32</v>
      </c>
      <c r="N49536">
        <v>0</v>
      </c>
      <c r="O49536">
        <v>5.9799999999999999E-2</v>
      </c>
      <c r="P49536">
        <v>298.60000000000002</v>
      </c>
      <c r="Q49536" t="s">
        <v>77</v>
      </c>
      <c r="R49536" t="s">
        <v>52</v>
      </c>
      <c r="S49536" t="s">
        <v>53</v>
      </c>
      <c r="T49536">
        <v>88</v>
      </c>
      <c r="U49536">
        <v>0</v>
      </c>
    </row>
    <row r="49537" spans="1:21" x14ac:dyDescent="0.35">
      <c r="A49537" t="s">
        <v>49807</v>
      </c>
      <c r="B49537" t="s">
        <v>48</v>
      </c>
      <c r="C49537" t="s">
        <v>473</v>
      </c>
      <c r="D49537" t="s">
        <v>84</v>
      </c>
      <c r="E49537" t="s">
        <v>63</v>
      </c>
      <c r="F49537" s="1">
        <v>45744</v>
      </c>
      <c r="G49537" s="1">
        <v>45768</v>
      </c>
      <c r="H49537" s="1">
        <v>45770</v>
      </c>
      <c r="I49537">
        <v>100</v>
      </c>
      <c r="J49537">
        <v>100</v>
      </c>
      <c r="K49537">
        <v>103</v>
      </c>
      <c r="L49537">
        <v>2190.16</v>
      </c>
      <c r="M49537">
        <v>219016</v>
      </c>
      <c r="N49537">
        <v>647.57000000000005</v>
      </c>
      <c r="O49537">
        <v>0.1036</v>
      </c>
      <c r="P49537">
        <v>22690.06</v>
      </c>
      <c r="Q49537" t="s">
        <v>109</v>
      </c>
      <c r="R49537" t="s">
        <v>27</v>
      </c>
      <c r="S49537" t="s">
        <v>86</v>
      </c>
      <c r="T49537">
        <v>24</v>
      </c>
      <c r="U49537">
        <v>284</v>
      </c>
    </row>
    <row r="49538" spans="1:21" x14ac:dyDescent="0.35">
      <c r="A49538" t="s">
        <v>49808</v>
      </c>
      <c r="B49538" t="s">
        <v>22</v>
      </c>
      <c r="C49538" t="s">
        <v>320</v>
      </c>
      <c r="D49538" t="s">
        <v>24</v>
      </c>
      <c r="E49538" t="s">
        <v>33</v>
      </c>
      <c r="F49538" s="1">
        <v>45724</v>
      </c>
      <c r="G49538" s="1">
        <v>45814</v>
      </c>
      <c r="H49538" s="1">
        <v>45816</v>
      </c>
      <c r="I49538">
        <v>200</v>
      </c>
      <c r="J49538">
        <v>200</v>
      </c>
      <c r="K49538">
        <v>200</v>
      </c>
      <c r="L49538">
        <v>2233.14</v>
      </c>
      <c r="M49538">
        <v>446628</v>
      </c>
      <c r="N49538">
        <v>1495.28</v>
      </c>
      <c r="O49538">
        <v>9.9400000000000002E-2</v>
      </c>
      <c r="P49538">
        <v>44394.82</v>
      </c>
      <c r="Q49538" t="s">
        <v>77</v>
      </c>
      <c r="R49538" t="s">
        <v>35</v>
      </c>
      <c r="S49538" t="s">
        <v>59</v>
      </c>
      <c r="T49538">
        <v>90</v>
      </c>
      <c r="U49538">
        <v>238</v>
      </c>
    </row>
    <row r="49539" spans="1:21" x14ac:dyDescent="0.35">
      <c r="A49539" t="s">
        <v>49809</v>
      </c>
      <c r="B49539" t="s">
        <v>22</v>
      </c>
      <c r="C49539" t="s">
        <v>1142</v>
      </c>
      <c r="D49539" t="s">
        <v>135</v>
      </c>
      <c r="E49539" t="s">
        <v>40</v>
      </c>
      <c r="F49539" s="1">
        <v>45812</v>
      </c>
      <c r="G49539" s="1">
        <v>45843</v>
      </c>
      <c r="H49539" s="1">
        <v>45856</v>
      </c>
      <c r="I49539">
        <v>50</v>
      </c>
      <c r="J49539">
        <v>50</v>
      </c>
      <c r="K49539">
        <v>50</v>
      </c>
      <c r="L49539">
        <v>2003.19</v>
      </c>
      <c r="M49539">
        <v>100159.5</v>
      </c>
      <c r="N49539">
        <v>1175.92</v>
      </c>
      <c r="O49539">
        <v>6.4500000000000002E-2</v>
      </c>
      <c r="P49539">
        <v>6460.29</v>
      </c>
      <c r="Q49539" t="s">
        <v>58</v>
      </c>
      <c r="R49539" t="s">
        <v>85</v>
      </c>
      <c r="S49539" t="s">
        <v>28</v>
      </c>
      <c r="T49539">
        <v>31</v>
      </c>
      <c r="U49539">
        <v>198</v>
      </c>
    </row>
    <row r="49540" spans="1:21" x14ac:dyDescent="0.35">
      <c r="A49540" t="s">
        <v>49810</v>
      </c>
      <c r="B49540" t="s">
        <v>30</v>
      </c>
      <c r="C49540" t="s">
        <v>485</v>
      </c>
      <c r="D49540" t="s">
        <v>32</v>
      </c>
      <c r="E49540" t="s">
        <v>99</v>
      </c>
      <c r="F49540" s="1">
        <v>45758</v>
      </c>
      <c r="G49540" s="1">
        <v>45797</v>
      </c>
      <c r="H49540" s="1">
        <v>45802</v>
      </c>
      <c r="I49540">
        <v>50</v>
      </c>
      <c r="J49540">
        <v>50</v>
      </c>
      <c r="K49540">
        <v>50</v>
      </c>
      <c r="L49540">
        <v>4426.9799999999996</v>
      </c>
      <c r="M49540">
        <v>221349</v>
      </c>
      <c r="N49540">
        <v>764.2</v>
      </c>
      <c r="O49540">
        <v>0.14130000000000001</v>
      </c>
      <c r="P49540">
        <v>31276.61</v>
      </c>
      <c r="Q49540" t="s">
        <v>69</v>
      </c>
      <c r="R49540" t="s">
        <v>89</v>
      </c>
      <c r="S49540" t="s">
        <v>36</v>
      </c>
      <c r="T49540">
        <v>39</v>
      </c>
      <c r="U49540">
        <v>252</v>
      </c>
    </row>
    <row r="49541" spans="1:21" x14ac:dyDescent="0.35">
      <c r="A49541" t="s">
        <v>49811</v>
      </c>
      <c r="B49541" t="s">
        <v>38</v>
      </c>
      <c r="C49541" t="s">
        <v>1383</v>
      </c>
      <c r="D49541" t="s">
        <v>24</v>
      </c>
      <c r="E49541" t="s">
        <v>99</v>
      </c>
      <c r="F49541" s="1">
        <v>44997</v>
      </c>
      <c r="G49541" s="1">
        <v>45054</v>
      </c>
      <c r="H49541" s="1">
        <v>45063</v>
      </c>
      <c r="I49541">
        <v>100</v>
      </c>
      <c r="J49541">
        <v>100</v>
      </c>
      <c r="K49541">
        <v>100</v>
      </c>
      <c r="L49541">
        <v>4467.37</v>
      </c>
      <c r="M49541">
        <v>446737</v>
      </c>
      <c r="N49541">
        <v>0</v>
      </c>
      <c r="O49541">
        <v>0.13550000000000001</v>
      </c>
      <c r="P49541">
        <v>60532.86</v>
      </c>
      <c r="Q49541" t="s">
        <v>69</v>
      </c>
      <c r="R49541" t="s">
        <v>89</v>
      </c>
      <c r="S49541" t="s">
        <v>53</v>
      </c>
      <c r="T49541">
        <v>57</v>
      </c>
      <c r="U49541">
        <v>991</v>
      </c>
    </row>
    <row r="49542" spans="1:21" x14ac:dyDescent="0.35">
      <c r="A49542" t="s">
        <v>49812</v>
      </c>
      <c r="B49542" t="s">
        <v>22</v>
      </c>
      <c r="C49542" t="s">
        <v>173</v>
      </c>
      <c r="D49542" t="s">
        <v>57</v>
      </c>
      <c r="E49542" t="s">
        <v>51</v>
      </c>
      <c r="F49542" s="1">
        <v>45762</v>
      </c>
      <c r="G49542" s="1">
        <v>45786</v>
      </c>
      <c r="H49542" s="1">
        <v>45789</v>
      </c>
      <c r="I49542">
        <v>50</v>
      </c>
      <c r="J49542">
        <v>50</v>
      </c>
      <c r="K49542">
        <v>50</v>
      </c>
      <c r="L49542">
        <v>1617.48</v>
      </c>
      <c r="M49542">
        <v>80874</v>
      </c>
      <c r="N49542">
        <v>1114.8</v>
      </c>
      <c r="O49542">
        <v>6.7400000000000002E-2</v>
      </c>
      <c r="P49542">
        <v>5450.91</v>
      </c>
      <c r="Q49542" t="s">
        <v>136</v>
      </c>
      <c r="R49542" t="s">
        <v>35</v>
      </c>
      <c r="S49542" t="s">
        <v>28</v>
      </c>
      <c r="T49542">
        <v>24</v>
      </c>
      <c r="U49542">
        <v>265</v>
      </c>
    </row>
    <row r="49543" spans="1:21" x14ac:dyDescent="0.35">
      <c r="A49543" t="s">
        <v>49813</v>
      </c>
      <c r="B49543" t="s">
        <v>42</v>
      </c>
      <c r="C49543" t="s">
        <v>233</v>
      </c>
      <c r="D49543" t="s">
        <v>112</v>
      </c>
      <c r="E49543" t="s">
        <v>96</v>
      </c>
      <c r="F49543" s="1">
        <v>44991</v>
      </c>
      <c r="G49543" s="1">
        <v>45042</v>
      </c>
      <c r="H49543" s="1">
        <v>45051</v>
      </c>
      <c r="I49543">
        <v>200</v>
      </c>
      <c r="J49543">
        <v>200</v>
      </c>
      <c r="K49543">
        <v>200</v>
      </c>
      <c r="L49543">
        <v>4771.91</v>
      </c>
      <c r="M49543">
        <v>954382</v>
      </c>
      <c r="N49543">
        <v>1673.35</v>
      </c>
      <c r="O49543">
        <v>4.1300000000000003E-2</v>
      </c>
      <c r="P49543">
        <v>39415.980000000003</v>
      </c>
      <c r="Q49543" t="s">
        <v>69</v>
      </c>
      <c r="R49543" t="s">
        <v>89</v>
      </c>
      <c r="S49543" t="s">
        <v>86</v>
      </c>
      <c r="T49543">
        <v>51</v>
      </c>
      <c r="U49543">
        <v>1003</v>
      </c>
    </row>
    <row r="49544" spans="1:21" x14ac:dyDescent="0.35">
      <c r="A49544" t="s">
        <v>49814</v>
      </c>
      <c r="B49544" t="s">
        <v>55</v>
      </c>
      <c r="C49544" t="s">
        <v>269</v>
      </c>
      <c r="D49544" t="s">
        <v>135</v>
      </c>
      <c r="E49544" t="s">
        <v>68</v>
      </c>
      <c r="F49544" s="1">
        <v>45828</v>
      </c>
      <c r="G49544" s="1">
        <v>45905</v>
      </c>
      <c r="H49544" s="1">
        <v>45910</v>
      </c>
      <c r="I49544">
        <v>2</v>
      </c>
      <c r="J49544">
        <v>2</v>
      </c>
      <c r="K49544">
        <v>2</v>
      </c>
      <c r="L49544">
        <v>2683.95</v>
      </c>
      <c r="M49544">
        <v>5367.9</v>
      </c>
      <c r="N49544">
        <v>1547.3</v>
      </c>
      <c r="O49544">
        <v>7.7000000000000002E-3</v>
      </c>
      <c r="P49544">
        <v>41.33</v>
      </c>
      <c r="Q49544" t="s">
        <v>136</v>
      </c>
      <c r="R49544" t="s">
        <v>27</v>
      </c>
      <c r="S49544" t="s">
        <v>28</v>
      </c>
      <c r="T49544">
        <v>77</v>
      </c>
      <c r="U49544">
        <v>144</v>
      </c>
    </row>
    <row r="49545" spans="1:21" x14ac:dyDescent="0.35">
      <c r="A49545" t="s">
        <v>49815</v>
      </c>
      <c r="B49545" t="s">
        <v>61</v>
      </c>
      <c r="C49545" t="s">
        <v>171</v>
      </c>
      <c r="D49545" t="s">
        <v>32</v>
      </c>
      <c r="E49545" t="s">
        <v>68</v>
      </c>
      <c r="F49545" s="1">
        <v>45804</v>
      </c>
      <c r="G49545" s="1">
        <v>45889</v>
      </c>
      <c r="H49545" t="s">
        <v>64</v>
      </c>
      <c r="I49545">
        <v>5</v>
      </c>
      <c r="J49545">
        <v>0</v>
      </c>
      <c r="K49545">
        <v>-4</v>
      </c>
      <c r="L49545">
        <v>2153.54</v>
      </c>
      <c r="M49545">
        <v>10767.7</v>
      </c>
      <c r="N49545">
        <v>453.08</v>
      </c>
      <c r="O49545">
        <v>0.1057</v>
      </c>
      <c r="P49545">
        <v>1138.1500000000001</v>
      </c>
      <c r="Q49545" t="s">
        <v>77</v>
      </c>
      <c r="R49545" t="s">
        <v>27</v>
      </c>
      <c r="S49545" t="s">
        <v>36</v>
      </c>
      <c r="T49545">
        <v>85</v>
      </c>
      <c r="U49545">
        <v>0</v>
      </c>
    </row>
    <row r="49546" spans="1:21" x14ac:dyDescent="0.35">
      <c r="A49546" t="s">
        <v>49816</v>
      </c>
      <c r="B49546" t="s">
        <v>61</v>
      </c>
      <c r="C49546" t="s">
        <v>265</v>
      </c>
      <c r="D49546" t="s">
        <v>24</v>
      </c>
      <c r="E49546" t="s">
        <v>74</v>
      </c>
      <c r="F49546" s="1">
        <v>45740</v>
      </c>
      <c r="G49546" s="1">
        <v>45772</v>
      </c>
      <c r="H49546" s="1">
        <v>45783</v>
      </c>
      <c r="I49546">
        <v>5</v>
      </c>
      <c r="J49546">
        <v>5</v>
      </c>
      <c r="K49546">
        <v>5</v>
      </c>
      <c r="L49546">
        <v>1492.56</v>
      </c>
      <c r="M49546">
        <v>7462.8</v>
      </c>
      <c r="N49546">
        <v>1405.87</v>
      </c>
      <c r="O49546">
        <v>9.2799999999999994E-2</v>
      </c>
      <c r="P49546">
        <v>692.55</v>
      </c>
      <c r="Q49546" t="s">
        <v>26</v>
      </c>
      <c r="R49546" t="s">
        <v>27</v>
      </c>
      <c r="S49546" t="s">
        <v>59</v>
      </c>
      <c r="T49546">
        <v>32</v>
      </c>
      <c r="U49546">
        <v>271</v>
      </c>
    </row>
    <row r="49547" spans="1:21" x14ac:dyDescent="0.35">
      <c r="A49547" t="s">
        <v>49817</v>
      </c>
      <c r="B49547" t="s">
        <v>30</v>
      </c>
      <c r="C49547" t="s">
        <v>106</v>
      </c>
      <c r="D49547" t="s">
        <v>112</v>
      </c>
      <c r="E49547" t="s">
        <v>74</v>
      </c>
      <c r="F49547" s="1">
        <v>45141</v>
      </c>
      <c r="G49547" s="1">
        <v>45216</v>
      </c>
      <c r="H49547" s="1">
        <v>45218</v>
      </c>
      <c r="I49547">
        <v>10</v>
      </c>
      <c r="J49547">
        <v>10</v>
      </c>
      <c r="K49547">
        <v>10</v>
      </c>
      <c r="L49547">
        <v>1842.39</v>
      </c>
      <c r="M49547">
        <v>18423.900000000001</v>
      </c>
      <c r="N49547">
        <v>1613.61</v>
      </c>
      <c r="O49547">
        <v>0.14230000000000001</v>
      </c>
      <c r="P49547">
        <v>2621.72</v>
      </c>
      <c r="Q49547" t="s">
        <v>77</v>
      </c>
      <c r="R49547" t="s">
        <v>89</v>
      </c>
      <c r="S49547" t="s">
        <v>28</v>
      </c>
      <c r="T49547">
        <v>75</v>
      </c>
      <c r="U49547">
        <v>836</v>
      </c>
    </row>
    <row r="49548" spans="1:21" x14ac:dyDescent="0.35">
      <c r="A49548" t="s">
        <v>49818</v>
      </c>
      <c r="B49548" t="s">
        <v>66</v>
      </c>
      <c r="C49548" t="s">
        <v>359</v>
      </c>
      <c r="D49548" t="s">
        <v>73</v>
      </c>
      <c r="E49548" t="s">
        <v>96</v>
      </c>
      <c r="F49548" s="1">
        <v>45080</v>
      </c>
      <c r="G49548" s="1">
        <v>45135</v>
      </c>
      <c r="H49548" s="1">
        <v>45138</v>
      </c>
      <c r="I49548">
        <v>5</v>
      </c>
      <c r="J49548">
        <v>5</v>
      </c>
      <c r="K49548">
        <v>5</v>
      </c>
      <c r="L49548">
        <v>1126.3800000000001</v>
      </c>
      <c r="M49548">
        <v>5631.9</v>
      </c>
      <c r="N49548">
        <v>678.6</v>
      </c>
      <c r="O49548">
        <v>0.10929999999999999</v>
      </c>
      <c r="P49548">
        <v>615.57000000000005</v>
      </c>
      <c r="Q49548" t="s">
        <v>109</v>
      </c>
      <c r="R49548" t="s">
        <v>100</v>
      </c>
      <c r="S49548" t="s">
        <v>188</v>
      </c>
      <c r="T49548">
        <v>55</v>
      </c>
      <c r="U49548">
        <v>916</v>
      </c>
    </row>
    <row r="49549" spans="1:21" x14ac:dyDescent="0.35">
      <c r="A49549" t="s">
        <v>49819</v>
      </c>
      <c r="B49549" t="s">
        <v>30</v>
      </c>
      <c r="C49549" t="s">
        <v>106</v>
      </c>
      <c r="D49549" t="s">
        <v>24</v>
      </c>
      <c r="E49549" t="s">
        <v>68</v>
      </c>
      <c r="F49549" s="1">
        <v>45663</v>
      </c>
      <c r="G49549" s="1">
        <v>45686</v>
      </c>
      <c r="H49549" s="1">
        <v>45694</v>
      </c>
      <c r="I49549">
        <v>20</v>
      </c>
      <c r="J49549">
        <v>20</v>
      </c>
      <c r="K49549">
        <v>21</v>
      </c>
      <c r="L49549">
        <v>2570.52</v>
      </c>
      <c r="M49549">
        <v>51410.400000000001</v>
      </c>
      <c r="N49549">
        <v>1278.46</v>
      </c>
      <c r="O49549">
        <v>8.6699999999999999E-2</v>
      </c>
      <c r="P49549">
        <v>4457.28</v>
      </c>
      <c r="Q49549" t="s">
        <v>58</v>
      </c>
      <c r="R49549" t="s">
        <v>89</v>
      </c>
      <c r="S49549" t="s">
        <v>28</v>
      </c>
      <c r="T49549">
        <v>23</v>
      </c>
      <c r="U49549">
        <v>360</v>
      </c>
    </row>
    <row r="49550" spans="1:21" x14ac:dyDescent="0.35">
      <c r="A49550" t="s">
        <v>49820</v>
      </c>
      <c r="B49550" t="s">
        <v>22</v>
      </c>
      <c r="C49550" t="s">
        <v>387</v>
      </c>
      <c r="D49550" t="s">
        <v>84</v>
      </c>
      <c r="E49550" t="s">
        <v>74</v>
      </c>
      <c r="F49550" s="1">
        <v>45014</v>
      </c>
      <c r="G49550" s="1">
        <v>45035</v>
      </c>
      <c r="H49550" s="1">
        <v>45043</v>
      </c>
      <c r="I49550">
        <v>5</v>
      </c>
      <c r="J49550">
        <v>5</v>
      </c>
      <c r="K49550">
        <v>5</v>
      </c>
      <c r="L49550">
        <v>1302.71</v>
      </c>
      <c r="M49550">
        <v>6513.55</v>
      </c>
      <c r="N49550">
        <v>1363.15</v>
      </c>
      <c r="O49550">
        <v>8.6499999999999994E-2</v>
      </c>
      <c r="P49550">
        <v>563.41999999999996</v>
      </c>
      <c r="Q49550" t="s">
        <v>109</v>
      </c>
      <c r="R49550" t="s">
        <v>35</v>
      </c>
      <c r="S49550" t="s">
        <v>80</v>
      </c>
      <c r="T49550">
        <v>21</v>
      </c>
      <c r="U49550">
        <v>1011</v>
      </c>
    </row>
    <row r="49551" spans="1:21" x14ac:dyDescent="0.35">
      <c r="A49551" t="s">
        <v>49821</v>
      </c>
      <c r="B49551" t="s">
        <v>42</v>
      </c>
      <c r="C49551" t="s">
        <v>430</v>
      </c>
      <c r="D49551" t="s">
        <v>32</v>
      </c>
      <c r="E49551" t="s">
        <v>68</v>
      </c>
      <c r="F49551" s="1">
        <v>45384</v>
      </c>
      <c r="G49551" s="1">
        <v>45401</v>
      </c>
      <c r="H49551" s="1">
        <v>45412</v>
      </c>
      <c r="I49551">
        <v>5</v>
      </c>
      <c r="J49551">
        <v>5</v>
      </c>
      <c r="K49551">
        <v>5</v>
      </c>
      <c r="L49551">
        <v>2071.9</v>
      </c>
      <c r="M49551">
        <v>10359.5</v>
      </c>
      <c r="N49551">
        <v>0</v>
      </c>
      <c r="O49551">
        <v>1.72E-2</v>
      </c>
      <c r="P49551">
        <v>178.18</v>
      </c>
      <c r="Q49551" t="s">
        <v>69</v>
      </c>
      <c r="R49551" t="s">
        <v>35</v>
      </c>
      <c r="S49551" t="s">
        <v>80</v>
      </c>
      <c r="T49551">
        <v>17</v>
      </c>
      <c r="U49551">
        <v>642</v>
      </c>
    </row>
    <row r="49552" spans="1:21" x14ac:dyDescent="0.35">
      <c r="A49552" t="s">
        <v>49822</v>
      </c>
      <c r="B49552" t="s">
        <v>55</v>
      </c>
      <c r="C49552" t="s">
        <v>72</v>
      </c>
      <c r="D49552" t="s">
        <v>112</v>
      </c>
      <c r="E49552" t="s">
        <v>44</v>
      </c>
      <c r="F49552" s="1">
        <v>46004</v>
      </c>
      <c r="G49552" s="1">
        <v>46038</v>
      </c>
      <c r="H49552" t="s">
        <v>64</v>
      </c>
      <c r="I49552">
        <v>100</v>
      </c>
      <c r="J49552">
        <v>14</v>
      </c>
      <c r="K49552">
        <v>14</v>
      </c>
      <c r="L49552">
        <v>4927.05</v>
      </c>
      <c r="M49552">
        <v>492705</v>
      </c>
      <c r="N49552">
        <v>940.75</v>
      </c>
      <c r="O49552">
        <v>9.0200000000000002E-2</v>
      </c>
      <c r="P49552">
        <v>44441.99</v>
      </c>
      <c r="Q49552" t="s">
        <v>69</v>
      </c>
      <c r="R49552" t="s">
        <v>89</v>
      </c>
      <c r="S49552" t="s">
        <v>86</v>
      </c>
      <c r="T49552">
        <v>34</v>
      </c>
      <c r="U49552">
        <v>0</v>
      </c>
    </row>
    <row r="49553" spans="1:21" x14ac:dyDescent="0.35">
      <c r="A49553" t="s">
        <v>49823</v>
      </c>
      <c r="B49553" t="s">
        <v>66</v>
      </c>
      <c r="C49553" t="s">
        <v>312</v>
      </c>
      <c r="D49553" t="s">
        <v>32</v>
      </c>
      <c r="E49553" t="s">
        <v>68</v>
      </c>
      <c r="F49553" s="1">
        <v>45695</v>
      </c>
      <c r="G49553" s="1">
        <v>45744</v>
      </c>
      <c r="H49553" s="1">
        <v>45758</v>
      </c>
      <c r="I49553">
        <v>10</v>
      </c>
      <c r="J49553">
        <v>10</v>
      </c>
      <c r="K49553">
        <v>10</v>
      </c>
      <c r="L49553">
        <v>3199.21</v>
      </c>
      <c r="M49553">
        <v>31992.1</v>
      </c>
      <c r="N49553">
        <v>1704.43</v>
      </c>
      <c r="O49553">
        <v>0.14660000000000001</v>
      </c>
      <c r="P49553">
        <v>4690.04</v>
      </c>
      <c r="Q49553" t="s">
        <v>77</v>
      </c>
      <c r="R49553" t="s">
        <v>35</v>
      </c>
      <c r="S49553" t="s">
        <v>46</v>
      </c>
      <c r="T49553">
        <v>49</v>
      </c>
      <c r="U49553">
        <v>296</v>
      </c>
    </row>
    <row r="49554" spans="1:21" x14ac:dyDescent="0.35">
      <c r="A49554" t="s">
        <v>49824</v>
      </c>
      <c r="B49554" t="s">
        <v>55</v>
      </c>
      <c r="C49554" t="s">
        <v>691</v>
      </c>
      <c r="D49554" t="s">
        <v>112</v>
      </c>
      <c r="E49554" t="s">
        <v>51</v>
      </c>
      <c r="F49554" s="1">
        <v>45549</v>
      </c>
      <c r="G49554" s="1">
        <v>45559</v>
      </c>
      <c r="H49554" s="1">
        <v>45570</v>
      </c>
      <c r="I49554">
        <v>50</v>
      </c>
      <c r="J49554">
        <v>50</v>
      </c>
      <c r="K49554">
        <v>50</v>
      </c>
      <c r="L49554">
        <v>3648.23</v>
      </c>
      <c r="M49554">
        <v>182411.5</v>
      </c>
      <c r="N49554">
        <v>138.05000000000001</v>
      </c>
      <c r="O49554">
        <v>1.11E-2</v>
      </c>
      <c r="P49554">
        <v>2024.77</v>
      </c>
      <c r="Q49554" t="s">
        <v>136</v>
      </c>
      <c r="R49554" t="s">
        <v>100</v>
      </c>
      <c r="S49554" t="s">
        <v>86</v>
      </c>
      <c r="T49554">
        <v>10</v>
      </c>
      <c r="U49554">
        <v>484</v>
      </c>
    </row>
    <row r="49555" spans="1:21" x14ac:dyDescent="0.35">
      <c r="A49555" t="s">
        <v>49825</v>
      </c>
      <c r="B49555" t="s">
        <v>55</v>
      </c>
      <c r="C49555" t="s">
        <v>405</v>
      </c>
      <c r="D49555" t="s">
        <v>112</v>
      </c>
      <c r="E49555" t="s">
        <v>74</v>
      </c>
      <c r="F49555" s="1">
        <v>45211</v>
      </c>
      <c r="G49555" s="1">
        <v>45292</v>
      </c>
      <c r="H49555" t="s">
        <v>64</v>
      </c>
      <c r="I49555">
        <v>100</v>
      </c>
      <c r="J49555">
        <v>56</v>
      </c>
      <c r="K49555">
        <v>56</v>
      </c>
      <c r="L49555">
        <v>1052.97</v>
      </c>
      <c r="M49555">
        <v>105297</v>
      </c>
      <c r="N49555">
        <v>0</v>
      </c>
      <c r="O49555">
        <v>6.7299999999999999E-2</v>
      </c>
      <c r="P49555">
        <v>7086.49</v>
      </c>
      <c r="Q49555" t="s">
        <v>136</v>
      </c>
      <c r="R49555" t="s">
        <v>85</v>
      </c>
      <c r="S49555" t="s">
        <v>53</v>
      </c>
      <c r="T49555">
        <v>81</v>
      </c>
      <c r="U49555">
        <v>0</v>
      </c>
    </row>
    <row r="49556" spans="1:21" x14ac:dyDescent="0.35">
      <c r="A49556" t="s">
        <v>49826</v>
      </c>
      <c r="B49556" t="s">
        <v>22</v>
      </c>
      <c r="C49556" t="s">
        <v>309</v>
      </c>
      <c r="D49556" t="s">
        <v>73</v>
      </c>
      <c r="E49556" t="s">
        <v>44</v>
      </c>
      <c r="F49556" s="1">
        <v>45366</v>
      </c>
      <c r="G49556" s="1">
        <v>45380</v>
      </c>
      <c r="H49556" s="1">
        <v>45391</v>
      </c>
      <c r="I49556">
        <v>2</v>
      </c>
      <c r="J49556">
        <v>2</v>
      </c>
      <c r="K49556">
        <v>2</v>
      </c>
      <c r="L49556">
        <v>1862.95</v>
      </c>
      <c r="M49556">
        <v>3725.9</v>
      </c>
      <c r="N49556">
        <v>440.44</v>
      </c>
      <c r="O49556">
        <v>0.1144</v>
      </c>
      <c r="P49556">
        <v>426.24</v>
      </c>
      <c r="Q49556" t="s">
        <v>77</v>
      </c>
      <c r="R49556" t="s">
        <v>35</v>
      </c>
      <c r="S49556" t="s">
        <v>36</v>
      </c>
      <c r="T49556">
        <v>14</v>
      </c>
      <c r="U49556">
        <v>663</v>
      </c>
    </row>
    <row r="49557" spans="1:21" x14ac:dyDescent="0.35">
      <c r="A49557" t="s">
        <v>49827</v>
      </c>
      <c r="B49557" t="s">
        <v>82</v>
      </c>
      <c r="C49557" t="s">
        <v>387</v>
      </c>
      <c r="D49557" t="s">
        <v>112</v>
      </c>
      <c r="E49557" t="s">
        <v>44</v>
      </c>
      <c r="F49557" s="1">
        <v>45230</v>
      </c>
      <c r="G49557" s="1">
        <v>45288</v>
      </c>
      <c r="H49557" s="1">
        <v>45294</v>
      </c>
      <c r="I49557">
        <v>100</v>
      </c>
      <c r="J49557">
        <v>100</v>
      </c>
      <c r="K49557">
        <v>100</v>
      </c>
      <c r="L49557">
        <v>3699.44</v>
      </c>
      <c r="M49557">
        <v>369944</v>
      </c>
      <c r="N49557">
        <v>649.24</v>
      </c>
      <c r="O49557">
        <v>8.2199999999999995E-2</v>
      </c>
      <c r="P49557">
        <v>30409.4</v>
      </c>
      <c r="Q49557" t="s">
        <v>45</v>
      </c>
      <c r="R49557" t="s">
        <v>27</v>
      </c>
      <c r="S49557" t="s">
        <v>59</v>
      </c>
      <c r="T49557">
        <v>58</v>
      </c>
      <c r="U49557">
        <v>760</v>
      </c>
    </row>
    <row r="49558" spans="1:21" x14ac:dyDescent="0.35">
      <c r="A49558" t="s">
        <v>49828</v>
      </c>
      <c r="B49558" t="s">
        <v>30</v>
      </c>
      <c r="C49558" t="s">
        <v>201</v>
      </c>
      <c r="D49558" t="s">
        <v>84</v>
      </c>
      <c r="E49558" t="s">
        <v>33</v>
      </c>
      <c r="F49558" s="1">
        <v>45615</v>
      </c>
      <c r="G49558" s="1">
        <v>45697</v>
      </c>
      <c r="H49558" s="1">
        <v>45711</v>
      </c>
      <c r="I49558">
        <v>5</v>
      </c>
      <c r="J49558">
        <v>5</v>
      </c>
      <c r="K49558">
        <v>5</v>
      </c>
      <c r="L49558">
        <v>2496.2800000000002</v>
      </c>
      <c r="M49558">
        <v>12481.4</v>
      </c>
      <c r="N49558">
        <v>0</v>
      </c>
      <c r="O49558">
        <v>8.8499999999999995E-2</v>
      </c>
      <c r="P49558">
        <v>1104.5999999999999</v>
      </c>
      <c r="Q49558" t="s">
        <v>136</v>
      </c>
      <c r="R49558" t="s">
        <v>35</v>
      </c>
      <c r="S49558" t="s">
        <v>86</v>
      </c>
      <c r="T49558">
        <v>82</v>
      </c>
      <c r="U49558">
        <v>343</v>
      </c>
    </row>
    <row r="49559" spans="1:21" x14ac:dyDescent="0.35">
      <c r="A49559" t="s">
        <v>49829</v>
      </c>
      <c r="B49559" t="s">
        <v>61</v>
      </c>
      <c r="C49559" t="s">
        <v>31</v>
      </c>
      <c r="D49559" t="s">
        <v>112</v>
      </c>
      <c r="E49559" t="s">
        <v>44</v>
      </c>
      <c r="F49559" s="1">
        <v>45847</v>
      </c>
      <c r="G49559" s="1">
        <v>45931</v>
      </c>
      <c r="H49559" s="1">
        <v>45934</v>
      </c>
      <c r="I49559">
        <v>10</v>
      </c>
      <c r="J49559">
        <v>10</v>
      </c>
      <c r="K49559">
        <v>10</v>
      </c>
      <c r="L49559">
        <v>1593.98</v>
      </c>
      <c r="M49559">
        <v>15939.8</v>
      </c>
      <c r="N49559">
        <v>0</v>
      </c>
      <c r="O49559">
        <v>5.3800000000000001E-2</v>
      </c>
      <c r="P49559">
        <v>857.56</v>
      </c>
      <c r="Q49559" t="s">
        <v>69</v>
      </c>
      <c r="R49559" t="s">
        <v>35</v>
      </c>
      <c r="S49559" t="s">
        <v>59</v>
      </c>
      <c r="T49559">
        <v>84</v>
      </c>
      <c r="U49559">
        <v>120</v>
      </c>
    </row>
    <row r="49560" spans="1:21" x14ac:dyDescent="0.35">
      <c r="A49560" t="s">
        <v>49830</v>
      </c>
      <c r="B49560" t="s">
        <v>71</v>
      </c>
      <c r="C49560" t="s">
        <v>196</v>
      </c>
      <c r="D49560" t="s">
        <v>73</v>
      </c>
      <c r="E49560" t="s">
        <v>99</v>
      </c>
      <c r="F49560" s="1">
        <v>45697</v>
      </c>
      <c r="G49560" s="1">
        <v>45775</v>
      </c>
      <c r="H49560" s="1">
        <v>45781</v>
      </c>
      <c r="I49560">
        <v>10</v>
      </c>
      <c r="J49560">
        <v>10</v>
      </c>
      <c r="K49560">
        <v>10</v>
      </c>
      <c r="L49560">
        <v>1188.19</v>
      </c>
      <c r="M49560">
        <v>11881.9</v>
      </c>
      <c r="N49560">
        <v>1124.4100000000001</v>
      </c>
      <c r="O49560">
        <v>0.1119</v>
      </c>
      <c r="P49560">
        <v>1329.58</v>
      </c>
      <c r="Q49560" t="s">
        <v>69</v>
      </c>
      <c r="R49560" t="s">
        <v>100</v>
      </c>
      <c r="S49560" t="s">
        <v>28</v>
      </c>
      <c r="T49560">
        <v>78</v>
      </c>
      <c r="U49560">
        <v>273</v>
      </c>
    </row>
    <row r="49561" spans="1:21" x14ac:dyDescent="0.35">
      <c r="A49561" t="s">
        <v>49831</v>
      </c>
      <c r="B49561" t="s">
        <v>66</v>
      </c>
      <c r="C49561" t="s">
        <v>582</v>
      </c>
      <c r="D49561" t="s">
        <v>112</v>
      </c>
      <c r="E49561" t="s">
        <v>99</v>
      </c>
      <c r="F49561" s="1">
        <v>45592</v>
      </c>
      <c r="G49561" s="1">
        <v>45630</v>
      </c>
      <c r="H49561" s="1">
        <v>45642</v>
      </c>
      <c r="I49561">
        <v>1</v>
      </c>
      <c r="J49561">
        <v>1</v>
      </c>
      <c r="K49561">
        <v>1</v>
      </c>
      <c r="L49561">
        <v>653.29</v>
      </c>
      <c r="M49561">
        <v>653.29</v>
      </c>
      <c r="N49561">
        <v>840.93</v>
      </c>
      <c r="O49561">
        <v>0.12959999999999999</v>
      </c>
      <c r="P49561">
        <v>84.67</v>
      </c>
      <c r="Q49561" t="s">
        <v>136</v>
      </c>
      <c r="R49561" t="s">
        <v>35</v>
      </c>
      <c r="S49561" t="s">
        <v>28</v>
      </c>
      <c r="T49561">
        <v>38</v>
      </c>
      <c r="U49561">
        <v>412</v>
      </c>
    </row>
    <row r="49562" spans="1:21" x14ac:dyDescent="0.35">
      <c r="A49562" t="s">
        <v>49832</v>
      </c>
      <c r="B49562" t="s">
        <v>82</v>
      </c>
      <c r="C49562" t="s">
        <v>67</v>
      </c>
      <c r="D49562" t="s">
        <v>84</v>
      </c>
      <c r="E49562" t="s">
        <v>63</v>
      </c>
      <c r="F49562" s="1">
        <v>45321</v>
      </c>
      <c r="G49562" s="1">
        <v>45374</v>
      </c>
      <c r="H49562" s="1">
        <v>45388</v>
      </c>
      <c r="I49562">
        <v>2</v>
      </c>
      <c r="J49562">
        <v>2</v>
      </c>
      <c r="K49562">
        <v>2</v>
      </c>
      <c r="L49562">
        <v>3462.79</v>
      </c>
      <c r="M49562">
        <v>6925.58</v>
      </c>
      <c r="N49562">
        <v>0</v>
      </c>
      <c r="O49562">
        <v>6.7500000000000004E-2</v>
      </c>
      <c r="P49562">
        <v>467.48</v>
      </c>
      <c r="Q49562" t="s">
        <v>45</v>
      </c>
      <c r="R49562" t="s">
        <v>89</v>
      </c>
      <c r="S49562" t="s">
        <v>59</v>
      </c>
      <c r="T49562">
        <v>53</v>
      </c>
      <c r="U49562">
        <v>666</v>
      </c>
    </row>
    <row r="49563" spans="1:21" x14ac:dyDescent="0.35">
      <c r="A49563" t="s">
        <v>49833</v>
      </c>
      <c r="B49563" t="s">
        <v>71</v>
      </c>
      <c r="C49563" t="s">
        <v>361</v>
      </c>
      <c r="D49563" t="s">
        <v>32</v>
      </c>
      <c r="E49563" t="s">
        <v>96</v>
      </c>
      <c r="F49563" s="1">
        <v>45606</v>
      </c>
      <c r="G49563" s="1">
        <v>45646</v>
      </c>
      <c r="H49563" s="1">
        <v>45652</v>
      </c>
      <c r="I49563">
        <v>10</v>
      </c>
      <c r="J49563">
        <v>10</v>
      </c>
      <c r="K49563">
        <v>15</v>
      </c>
      <c r="L49563">
        <v>897.87</v>
      </c>
      <c r="M49563">
        <v>8978.7000000000007</v>
      </c>
      <c r="N49563">
        <v>1640.39</v>
      </c>
      <c r="O49563">
        <v>4.9000000000000002E-2</v>
      </c>
      <c r="P49563">
        <v>439.96</v>
      </c>
      <c r="Q49563" t="s">
        <v>69</v>
      </c>
      <c r="R49563" t="s">
        <v>52</v>
      </c>
      <c r="S49563" t="s">
        <v>59</v>
      </c>
      <c r="T49563">
        <v>40</v>
      </c>
      <c r="U49563">
        <v>402</v>
      </c>
    </row>
    <row r="49564" spans="1:21" x14ac:dyDescent="0.35">
      <c r="A49564" t="s">
        <v>49834</v>
      </c>
      <c r="B49564" t="s">
        <v>30</v>
      </c>
      <c r="C49564" t="s">
        <v>610</v>
      </c>
      <c r="D49564" t="s">
        <v>57</v>
      </c>
      <c r="E49564" t="s">
        <v>44</v>
      </c>
      <c r="F49564" s="1">
        <v>45462</v>
      </c>
      <c r="G49564" s="1">
        <v>45518</v>
      </c>
      <c r="H49564" s="1">
        <v>45527</v>
      </c>
      <c r="I49564">
        <v>10</v>
      </c>
      <c r="J49564">
        <v>10</v>
      </c>
      <c r="K49564">
        <v>10</v>
      </c>
      <c r="L49564">
        <v>712.61</v>
      </c>
      <c r="M49564">
        <v>7126.1</v>
      </c>
      <c r="N49564">
        <v>1475.49</v>
      </c>
      <c r="O49564">
        <v>9.7900000000000001E-2</v>
      </c>
      <c r="P49564">
        <v>697.65</v>
      </c>
      <c r="Q49564" t="s">
        <v>69</v>
      </c>
      <c r="R49564" t="s">
        <v>27</v>
      </c>
      <c r="S49564" t="s">
        <v>46</v>
      </c>
      <c r="T49564">
        <v>56</v>
      </c>
      <c r="U49564">
        <v>527</v>
      </c>
    </row>
    <row r="49565" spans="1:21" x14ac:dyDescent="0.35">
      <c r="A49565" t="s">
        <v>49835</v>
      </c>
      <c r="B49565" t="s">
        <v>61</v>
      </c>
      <c r="C49565" t="s">
        <v>160</v>
      </c>
      <c r="D49565" t="s">
        <v>57</v>
      </c>
      <c r="E49565" t="s">
        <v>40</v>
      </c>
      <c r="F49565" s="1">
        <v>45087</v>
      </c>
      <c r="G49565" s="1">
        <v>45112</v>
      </c>
      <c r="H49565" s="1">
        <v>45117</v>
      </c>
      <c r="I49565">
        <v>20</v>
      </c>
      <c r="J49565">
        <v>20</v>
      </c>
      <c r="K49565">
        <v>20</v>
      </c>
      <c r="L49565">
        <v>4161.82</v>
      </c>
      <c r="M49565">
        <v>83236.399999999994</v>
      </c>
      <c r="N49565">
        <v>1386.63</v>
      </c>
      <c r="O49565">
        <v>4.4200000000000003E-2</v>
      </c>
      <c r="P49565">
        <v>3679.05</v>
      </c>
      <c r="Q49565" t="s">
        <v>109</v>
      </c>
      <c r="R49565" t="s">
        <v>100</v>
      </c>
      <c r="S49565" t="s">
        <v>80</v>
      </c>
      <c r="T49565">
        <v>25</v>
      </c>
      <c r="U49565">
        <v>937</v>
      </c>
    </row>
    <row r="49566" spans="1:21" x14ac:dyDescent="0.35">
      <c r="A49566" t="s">
        <v>49836</v>
      </c>
      <c r="B49566" t="s">
        <v>71</v>
      </c>
      <c r="C49566" t="s">
        <v>276</v>
      </c>
      <c r="D49566" t="s">
        <v>50</v>
      </c>
      <c r="E49566" t="s">
        <v>25</v>
      </c>
      <c r="F49566" s="1">
        <v>45522</v>
      </c>
      <c r="G49566" s="1">
        <v>45534</v>
      </c>
      <c r="H49566" s="1">
        <v>45537</v>
      </c>
      <c r="I49566">
        <v>1</v>
      </c>
      <c r="J49566">
        <v>1</v>
      </c>
      <c r="K49566">
        <v>1</v>
      </c>
      <c r="L49566">
        <v>4220.32</v>
      </c>
      <c r="M49566">
        <v>4220.32</v>
      </c>
      <c r="N49566">
        <v>0</v>
      </c>
      <c r="O49566">
        <v>2.3599999999999999E-2</v>
      </c>
      <c r="P49566">
        <v>99.6</v>
      </c>
      <c r="Q49566" t="s">
        <v>45</v>
      </c>
      <c r="R49566" t="s">
        <v>85</v>
      </c>
      <c r="S49566" t="s">
        <v>46</v>
      </c>
      <c r="T49566">
        <v>12</v>
      </c>
      <c r="U49566">
        <v>517</v>
      </c>
    </row>
    <row r="49567" spans="1:21" x14ac:dyDescent="0.35">
      <c r="A49567" t="s">
        <v>49837</v>
      </c>
      <c r="B49567" t="s">
        <v>38</v>
      </c>
      <c r="C49567" t="s">
        <v>192</v>
      </c>
      <c r="D49567" t="s">
        <v>135</v>
      </c>
      <c r="E49567" t="s">
        <v>63</v>
      </c>
      <c r="F49567" s="1">
        <v>45536</v>
      </c>
      <c r="G49567" s="1">
        <v>45574</v>
      </c>
      <c r="H49567" t="s">
        <v>64</v>
      </c>
      <c r="I49567">
        <v>2</v>
      </c>
      <c r="J49567">
        <v>0</v>
      </c>
      <c r="K49567">
        <v>0</v>
      </c>
      <c r="L49567">
        <v>1566.81</v>
      </c>
      <c r="M49567">
        <v>3133.62</v>
      </c>
      <c r="N49567">
        <v>606.91</v>
      </c>
      <c r="O49567">
        <v>1.49E-2</v>
      </c>
      <c r="P49567">
        <v>46.69</v>
      </c>
      <c r="Q49567" t="s">
        <v>136</v>
      </c>
      <c r="R49567" t="s">
        <v>27</v>
      </c>
      <c r="S49567" t="s">
        <v>36</v>
      </c>
      <c r="T49567">
        <v>38</v>
      </c>
      <c r="U49567">
        <v>0</v>
      </c>
    </row>
    <row r="49568" spans="1:21" x14ac:dyDescent="0.35">
      <c r="A49568" t="s">
        <v>49838</v>
      </c>
      <c r="B49568" t="s">
        <v>38</v>
      </c>
      <c r="C49568" t="s">
        <v>179</v>
      </c>
      <c r="D49568" t="s">
        <v>135</v>
      </c>
      <c r="E49568" t="s">
        <v>74</v>
      </c>
      <c r="F49568" s="1">
        <v>45717</v>
      </c>
      <c r="G49568" s="1">
        <v>45776</v>
      </c>
      <c r="H49568" s="1">
        <v>45782</v>
      </c>
      <c r="I49568">
        <v>2</v>
      </c>
      <c r="J49568">
        <v>2</v>
      </c>
      <c r="K49568">
        <v>2</v>
      </c>
      <c r="L49568">
        <v>3579.13</v>
      </c>
      <c r="M49568">
        <v>7158.26</v>
      </c>
      <c r="N49568">
        <v>0</v>
      </c>
      <c r="O49568">
        <v>0.1081</v>
      </c>
      <c r="P49568">
        <v>773.81</v>
      </c>
      <c r="Q49568" t="s">
        <v>58</v>
      </c>
      <c r="R49568" t="s">
        <v>27</v>
      </c>
      <c r="S49568" t="s">
        <v>86</v>
      </c>
      <c r="T49568">
        <v>59</v>
      </c>
      <c r="U49568">
        <v>272</v>
      </c>
    </row>
    <row r="49569" spans="1:21" x14ac:dyDescent="0.35">
      <c r="A49569" t="s">
        <v>49839</v>
      </c>
      <c r="B49569" t="s">
        <v>38</v>
      </c>
      <c r="C49569" t="s">
        <v>405</v>
      </c>
      <c r="D49569" t="s">
        <v>135</v>
      </c>
      <c r="E49569" t="s">
        <v>44</v>
      </c>
      <c r="F49569" s="1">
        <v>44965</v>
      </c>
      <c r="G49569" s="1">
        <v>45034</v>
      </c>
      <c r="H49569" s="1">
        <v>45042</v>
      </c>
      <c r="I49569">
        <v>20</v>
      </c>
      <c r="J49569">
        <v>20</v>
      </c>
      <c r="K49569">
        <v>20</v>
      </c>
      <c r="L49569">
        <v>2820.75</v>
      </c>
      <c r="M49569">
        <v>56415</v>
      </c>
      <c r="N49569">
        <v>0</v>
      </c>
      <c r="O49569">
        <v>1.7899999999999999E-2</v>
      </c>
      <c r="P49569">
        <v>1009.83</v>
      </c>
      <c r="Q49569" t="s">
        <v>109</v>
      </c>
      <c r="R49569" t="s">
        <v>85</v>
      </c>
      <c r="S49569" t="s">
        <v>46</v>
      </c>
      <c r="T49569">
        <v>69</v>
      </c>
      <c r="U49569">
        <v>1012</v>
      </c>
    </row>
    <row r="49570" spans="1:21" x14ac:dyDescent="0.35">
      <c r="A49570" t="s">
        <v>49840</v>
      </c>
      <c r="B49570" t="s">
        <v>30</v>
      </c>
      <c r="C49570" t="s">
        <v>589</v>
      </c>
      <c r="D49570" t="s">
        <v>135</v>
      </c>
      <c r="E49570" t="s">
        <v>33</v>
      </c>
      <c r="F49570" s="1">
        <v>45034</v>
      </c>
      <c r="G49570" s="1">
        <v>45120</v>
      </c>
      <c r="H49570" t="s">
        <v>64</v>
      </c>
      <c r="I49570">
        <v>1</v>
      </c>
      <c r="J49570">
        <v>0</v>
      </c>
      <c r="K49570">
        <v>0</v>
      </c>
      <c r="L49570">
        <v>3843.65</v>
      </c>
      <c r="M49570">
        <v>3843.65</v>
      </c>
      <c r="N49570">
        <v>585.82000000000005</v>
      </c>
      <c r="O49570">
        <v>4.0800000000000003E-2</v>
      </c>
      <c r="P49570">
        <v>156.82</v>
      </c>
      <c r="Q49570" t="s">
        <v>69</v>
      </c>
      <c r="R49570" t="s">
        <v>35</v>
      </c>
      <c r="S49570" t="s">
        <v>188</v>
      </c>
      <c r="T49570">
        <v>86</v>
      </c>
      <c r="U49570">
        <v>0</v>
      </c>
    </row>
    <row r="49571" spans="1:21" x14ac:dyDescent="0.35">
      <c r="A49571" t="s">
        <v>49841</v>
      </c>
      <c r="B49571" t="s">
        <v>71</v>
      </c>
      <c r="C49571" t="s">
        <v>1249</v>
      </c>
      <c r="D49571" t="s">
        <v>135</v>
      </c>
      <c r="E49571" t="s">
        <v>74</v>
      </c>
      <c r="F49571" s="1">
        <v>45038</v>
      </c>
      <c r="G49571" s="1">
        <v>45106</v>
      </c>
      <c r="H49571" s="1">
        <v>45115</v>
      </c>
      <c r="I49571">
        <v>10</v>
      </c>
      <c r="J49571">
        <v>10</v>
      </c>
      <c r="K49571">
        <v>10</v>
      </c>
      <c r="L49571">
        <v>3835.52</v>
      </c>
      <c r="M49571">
        <v>38355.199999999997</v>
      </c>
      <c r="N49571">
        <v>0</v>
      </c>
      <c r="O49571">
        <v>0.1221</v>
      </c>
      <c r="P49571">
        <v>4683.17</v>
      </c>
      <c r="Q49571" t="s">
        <v>45</v>
      </c>
      <c r="R49571" t="s">
        <v>52</v>
      </c>
      <c r="S49571" t="s">
        <v>80</v>
      </c>
      <c r="T49571">
        <v>68</v>
      </c>
      <c r="U49571">
        <v>939</v>
      </c>
    </row>
    <row r="49572" spans="1:21" x14ac:dyDescent="0.35">
      <c r="A49572" t="s">
        <v>49842</v>
      </c>
      <c r="B49572" t="s">
        <v>22</v>
      </c>
      <c r="C49572" t="s">
        <v>369</v>
      </c>
      <c r="D49572" t="s">
        <v>112</v>
      </c>
      <c r="E49572" t="s">
        <v>96</v>
      </c>
      <c r="F49572" s="1">
        <v>45919</v>
      </c>
      <c r="G49572" s="1">
        <v>45974</v>
      </c>
      <c r="H49572" s="1">
        <v>45988</v>
      </c>
      <c r="I49572">
        <v>2</v>
      </c>
      <c r="J49572">
        <v>2</v>
      </c>
      <c r="K49572">
        <v>2</v>
      </c>
      <c r="L49572">
        <v>3778.31</v>
      </c>
      <c r="M49572">
        <v>7556.62</v>
      </c>
      <c r="N49572">
        <v>1033.9000000000001</v>
      </c>
      <c r="O49572">
        <v>2.8999999999999998E-3</v>
      </c>
      <c r="P49572">
        <v>21.91</v>
      </c>
      <c r="Q49572" t="s">
        <v>34</v>
      </c>
      <c r="R49572" t="s">
        <v>100</v>
      </c>
      <c r="S49572" t="s">
        <v>53</v>
      </c>
      <c r="T49572">
        <v>55</v>
      </c>
      <c r="U49572">
        <v>66</v>
      </c>
    </row>
    <row r="49573" spans="1:21" x14ac:dyDescent="0.35">
      <c r="A49573" t="s">
        <v>49843</v>
      </c>
      <c r="B49573" t="s">
        <v>71</v>
      </c>
      <c r="C49573" t="s">
        <v>207</v>
      </c>
      <c r="D49573" t="s">
        <v>112</v>
      </c>
      <c r="E49573" t="s">
        <v>25</v>
      </c>
      <c r="F49573" s="1">
        <v>45439</v>
      </c>
      <c r="G49573" s="1">
        <v>45482</v>
      </c>
      <c r="H49573" s="1">
        <v>45486</v>
      </c>
      <c r="I49573">
        <v>200</v>
      </c>
      <c r="J49573">
        <v>200</v>
      </c>
      <c r="K49573">
        <v>200</v>
      </c>
      <c r="L49573">
        <v>2861.97</v>
      </c>
      <c r="M49573">
        <v>572394</v>
      </c>
      <c r="N49573">
        <v>391.62</v>
      </c>
      <c r="O49573">
        <v>9.5500000000000002E-2</v>
      </c>
      <c r="P49573">
        <v>54663.63</v>
      </c>
      <c r="Q49573" t="s">
        <v>45</v>
      </c>
      <c r="R49573" t="s">
        <v>100</v>
      </c>
      <c r="S49573" t="s">
        <v>46</v>
      </c>
      <c r="T49573">
        <v>43</v>
      </c>
      <c r="U49573">
        <v>568</v>
      </c>
    </row>
    <row r="49574" spans="1:21" x14ac:dyDescent="0.35">
      <c r="A49574" t="s">
        <v>49844</v>
      </c>
      <c r="B49574" t="s">
        <v>38</v>
      </c>
      <c r="C49574" t="s">
        <v>776</v>
      </c>
      <c r="D49574" t="s">
        <v>57</v>
      </c>
      <c r="E49574" t="s">
        <v>63</v>
      </c>
      <c r="F49574" s="1">
        <v>46016</v>
      </c>
      <c r="G49574" s="1">
        <v>46030</v>
      </c>
      <c r="H49574" t="s">
        <v>64</v>
      </c>
      <c r="I49574">
        <v>1</v>
      </c>
      <c r="J49574">
        <v>1</v>
      </c>
      <c r="K49574">
        <v>1</v>
      </c>
      <c r="L49574">
        <v>2453.33</v>
      </c>
      <c r="M49574">
        <v>2453.33</v>
      </c>
      <c r="N49574">
        <v>1371.75</v>
      </c>
      <c r="O49574">
        <v>3.9300000000000002E-2</v>
      </c>
      <c r="P49574">
        <v>96.42</v>
      </c>
      <c r="Q49574" t="s">
        <v>69</v>
      </c>
      <c r="R49574" t="s">
        <v>85</v>
      </c>
      <c r="S49574" t="s">
        <v>28</v>
      </c>
      <c r="T49574">
        <v>14</v>
      </c>
      <c r="U49574">
        <v>0</v>
      </c>
    </row>
    <row r="49575" spans="1:21" x14ac:dyDescent="0.35">
      <c r="A49575" t="s">
        <v>49845</v>
      </c>
      <c r="B49575" t="s">
        <v>82</v>
      </c>
      <c r="C49575" t="s">
        <v>857</v>
      </c>
      <c r="D49575" t="s">
        <v>135</v>
      </c>
      <c r="E49575" t="s">
        <v>44</v>
      </c>
      <c r="F49575" s="1">
        <v>45648</v>
      </c>
      <c r="G49575" s="1">
        <v>45681</v>
      </c>
      <c r="H49575" s="1">
        <v>45684</v>
      </c>
      <c r="I49575">
        <v>100</v>
      </c>
      <c r="J49575">
        <v>100</v>
      </c>
      <c r="K49575">
        <v>100</v>
      </c>
      <c r="L49575">
        <v>1688.18</v>
      </c>
      <c r="M49575">
        <v>168818</v>
      </c>
      <c r="N49575">
        <v>1119.0899999999999</v>
      </c>
      <c r="O49575">
        <v>9.4299999999999995E-2</v>
      </c>
      <c r="P49575">
        <v>15919.54</v>
      </c>
      <c r="Q49575" t="s">
        <v>77</v>
      </c>
      <c r="R49575" t="s">
        <v>27</v>
      </c>
      <c r="S49575" t="s">
        <v>188</v>
      </c>
      <c r="T49575">
        <v>33</v>
      </c>
      <c r="U49575">
        <v>370</v>
      </c>
    </row>
    <row r="49576" spans="1:21" x14ac:dyDescent="0.35">
      <c r="A49576" t="s">
        <v>49846</v>
      </c>
      <c r="B49576" t="s">
        <v>71</v>
      </c>
      <c r="C49576" t="s">
        <v>95</v>
      </c>
      <c r="D49576" t="s">
        <v>73</v>
      </c>
      <c r="E49576" t="s">
        <v>40</v>
      </c>
      <c r="F49576" s="1">
        <v>45914</v>
      </c>
      <c r="G49576" s="1">
        <v>45979</v>
      </c>
      <c r="H49576" s="1">
        <v>45985</v>
      </c>
      <c r="I49576">
        <v>1</v>
      </c>
      <c r="J49576">
        <v>1</v>
      </c>
      <c r="K49576">
        <v>1</v>
      </c>
      <c r="L49576">
        <v>2424.7800000000002</v>
      </c>
      <c r="M49576">
        <v>2424.7800000000002</v>
      </c>
      <c r="N49576">
        <v>1263.3499999999999</v>
      </c>
      <c r="O49576">
        <v>2.6599999999999999E-2</v>
      </c>
      <c r="P49576">
        <v>64.5</v>
      </c>
      <c r="Q49576" t="s">
        <v>45</v>
      </c>
      <c r="R49576" t="s">
        <v>89</v>
      </c>
      <c r="S49576" t="s">
        <v>80</v>
      </c>
      <c r="T49576">
        <v>65</v>
      </c>
      <c r="U49576">
        <v>69</v>
      </c>
    </row>
    <row r="49577" spans="1:21" x14ac:dyDescent="0.35">
      <c r="A49577" t="s">
        <v>49847</v>
      </c>
      <c r="B49577" t="s">
        <v>30</v>
      </c>
      <c r="C49577" t="s">
        <v>379</v>
      </c>
      <c r="D49577" t="s">
        <v>50</v>
      </c>
      <c r="E49577" t="s">
        <v>63</v>
      </c>
      <c r="F49577" s="1">
        <v>45913</v>
      </c>
      <c r="G49577" s="1">
        <v>45958</v>
      </c>
      <c r="H49577" s="1">
        <v>45960</v>
      </c>
      <c r="I49577">
        <v>5</v>
      </c>
      <c r="J49577">
        <v>5</v>
      </c>
      <c r="K49577">
        <v>5</v>
      </c>
      <c r="L49577">
        <v>1793.44</v>
      </c>
      <c r="M49577">
        <v>8967.2000000000007</v>
      </c>
      <c r="N49577">
        <v>0</v>
      </c>
      <c r="O49577">
        <v>9.3399999999999997E-2</v>
      </c>
      <c r="P49577">
        <v>837.54</v>
      </c>
      <c r="Q49577" t="s">
        <v>69</v>
      </c>
      <c r="R49577" t="s">
        <v>100</v>
      </c>
      <c r="S49577" t="s">
        <v>28</v>
      </c>
      <c r="T49577">
        <v>45</v>
      </c>
      <c r="U49577">
        <v>94</v>
      </c>
    </row>
    <row r="49578" spans="1:21" x14ac:dyDescent="0.35">
      <c r="A49578" t="s">
        <v>49848</v>
      </c>
      <c r="B49578" t="s">
        <v>22</v>
      </c>
      <c r="C49578" t="s">
        <v>490</v>
      </c>
      <c r="D49578" t="s">
        <v>57</v>
      </c>
      <c r="E49578" t="s">
        <v>74</v>
      </c>
      <c r="F49578" s="1">
        <v>44957</v>
      </c>
      <c r="G49578" s="1">
        <v>44985</v>
      </c>
      <c r="H49578" s="1">
        <v>44986</v>
      </c>
      <c r="I49578">
        <v>200</v>
      </c>
      <c r="J49578">
        <v>200</v>
      </c>
      <c r="K49578">
        <v>200</v>
      </c>
      <c r="L49578">
        <v>3809.29</v>
      </c>
      <c r="M49578">
        <v>761858</v>
      </c>
      <c r="N49578">
        <v>1670.51</v>
      </c>
      <c r="O49578">
        <v>0.12230000000000001</v>
      </c>
      <c r="P49578">
        <v>93175.23</v>
      </c>
      <c r="Q49578" t="s">
        <v>26</v>
      </c>
      <c r="R49578" t="s">
        <v>100</v>
      </c>
      <c r="S49578" t="s">
        <v>80</v>
      </c>
      <c r="T49578">
        <v>28</v>
      </c>
      <c r="U49578">
        <v>1068</v>
      </c>
    </row>
    <row r="49579" spans="1:21" x14ac:dyDescent="0.35">
      <c r="A49579" t="s">
        <v>49849</v>
      </c>
      <c r="B49579" t="s">
        <v>71</v>
      </c>
      <c r="C49579" t="s">
        <v>140</v>
      </c>
      <c r="D49579" t="s">
        <v>112</v>
      </c>
      <c r="E49579" t="s">
        <v>44</v>
      </c>
      <c r="F49579" s="1">
        <v>45424</v>
      </c>
      <c r="G49579" s="1">
        <v>45446</v>
      </c>
      <c r="H49579" s="1">
        <v>45452</v>
      </c>
      <c r="I49579">
        <v>200</v>
      </c>
      <c r="J49579">
        <v>200</v>
      </c>
      <c r="K49579">
        <v>200</v>
      </c>
      <c r="L49579">
        <v>1783.05</v>
      </c>
      <c r="M49579">
        <v>356610</v>
      </c>
      <c r="N49579">
        <v>510.73</v>
      </c>
      <c r="O49579">
        <v>0.1173</v>
      </c>
      <c r="P49579">
        <v>41830.35</v>
      </c>
      <c r="Q49579" t="s">
        <v>34</v>
      </c>
      <c r="R49579" t="s">
        <v>85</v>
      </c>
      <c r="S49579" t="s">
        <v>46</v>
      </c>
      <c r="T49579">
        <v>22</v>
      </c>
      <c r="U49579">
        <v>602</v>
      </c>
    </row>
    <row r="49580" spans="1:21" x14ac:dyDescent="0.35">
      <c r="A49580" t="s">
        <v>49850</v>
      </c>
      <c r="B49580" t="s">
        <v>42</v>
      </c>
      <c r="C49580" t="s">
        <v>1028</v>
      </c>
      <c r="D49580" t="s">
        <v>57</v>
      </c>
      <c r="E49580" t="s">
        <v>44</v>
      </c>
      <c r="F49580" s="1">
        <v>45199</v>
      </c>
      <c r="G49580" s="1">
        <v>45276</v>
      </c>
      <c r="H49580" s="1">
        <v>45287</v>
      </c>
      <c r="I49580">
        <v>1</v>
      </c>
      <c r="J49580">
        <v>1</v>
      </c>
      <c r="K49580">
        <v>1</v>
      </c>
      <c r="L49580">
        <v>2110.37</v>
      </c>
      <c r="M49580">
        <v>2110.37</v>
      </c>
      <c r="N49580">
        <v>1932.86</v>
      </c>
      <c r="O49580">
        <v>6.54E-2</v>
      </c>
      <c r="P49580">
        <v>138.02000000000001</v>
      </c>
      <c r="Q49580" t="s">
        <v>34</v>
      </c>
      <c r="R49580" t="s">
        <v>85</v>
      </c>
      <c r="S49580" t="s">
        <v>46</v>
      </c>
      <c r="T49580">
        <v>77</v>
      </c>
      <c r="U49580">
        <v>767</v>
      </c>
    </row>
    <row r="49581" spans="1:21" x14ac:dyDescent="0.35">
      <c r="A49581" t="s">
        <v>49851</v>
      </c>
      <c r="B49581" t="s">
        <v>71</v>
      </c>
      <c r="C49581" t="s">
        <v>342</v>
      </c>
      <c r="D49581" t="s">
        <v>73</v>
      </c>
      <c r="E49581" t="s">
        <v>25</v>
      </c>
      <c r="F49581" s="1">
        <v>46000</v>
      </c>
      <c r="G49581" s="1">
        <v>46033</v>
      </c>
      <c r="H49581" s="1">
        <v>46034</v>
      </c>
      <c r="I49581">
        <v>2</v>
      </c>
      <c r="J49581">
        <v>2</v>
      </c>
      <c r="K49581">
        <v>2</v>
      </c>
      <c r="L49581">
        <v>600.85</v>
      </c>
      <c r="M49581">
        <v>1201.7</v>
      </c>
      <c r="N49581">
        <v>1446.96</v>
      </c>
      <c r="O49581">
        <v>1.54E-2</v>
      </c>
      <c r="P49581">
        <v>18.510000000000002</v>
      </c>
      <c r="Q49581" t="s">
        <v>136</v>
      </c>
      <c r="R49581" t="s">
        <v>35</v>
      </c>
      <c r="S49581" t="s">
        <v>28</v>
      </c>
      <c r="T49581">
        <v>33</v>
      </c>
      <c r="U49581">
        <v>20</v>
      </c>
    </row>
    <row r="49582" spans="1:21" x14ac:dyDescent="0.35">
      <c r="A49582" t="s">
        <v>49852</v>
      </c>
      <c r="B49582" t="s">
        <v>30</v>
      </c>
      <c r="C49582" t="s">
        <v>173</v>
      </c>
      <c r="D49582" t="s">
        <v>24</v>
      </c>
      <c r="E49582" t="s">
        <v>33</v>
      </c>
      <c r="F49582" s="1">
        <v>45871</v>
      </c>
      <c r="G49582" s="1">
        <v>45954</v>
      </c>
      <c r="H49582" s="1">
        <v>45960</v>
      </c>
      <c r="I49582">
        <v>50</v>
      </c>
      <c r="J49582">
        <v>50</v>
      </c>
      <c r="K49582">
        <v>54</v>
      </c>
      <c r="L49582">
        <v>612.5</v>
      </c>
      <c r="M49582">
        <v>30625</v>
      </c>
      <c r="N49582">
        <v>0</v>
      </c>
      <c r="O49582">
        <v>0.1051</v>
      </c>
      <c r="P49582">
        <v>3218.69</v>
      </c>
      <c r="Q49582" t="s">
        <v>26</v>
      </c>
      <c r="R49582" t="s">
        <v>85</v>
      </c>
      <c r="S49582" t="s">
        <v>36</v>
      </c>
      <c r="T49582">
        <v>83</v>
      </c>
      <c r="U49582">
        <v>94</v>
      </c>
    </row>
    <row r="49583" spans="1:21" x14ac:dyDescent="0.35">
      <c r="A49583" t="s">
        <v>49853</v>
      </c>
      <c r="B49583" t="s">
        <v>61</v>
      </c>
      <c r="C49583" t="s">
        <v>689</v>
      </c>
      <c r="D49583" t="s">
        <v>24</v>
      </c>
      <c r="E49583" t="s">
        <v>44</v>
      </c>
      <c r="F49583" s="1">
        <v>45213</v>
      </c>
      <c r="G49583" s="1">
        <v>45238</v>
      </c>
      <c r="H49583" s="1">
        <v>45246</v>
      </c>
      <c r="I49583">
        <v>100</v>
      </c>
      <c r="J49583">
        <v>100</v>
      </c>
      <c r="K49583">
        <v>100</v>
      </c>
      <c r="L49583">
        <v>4971.22</v>
      </c>
      <c r="M49583">
        <v>497122</v>
      </c>
      <c r="N49583">
        <v>1472.99</v>
      </c>
      <c r="O49583">
        <v>0.104</v>
      </c>
      <c r="P49583">
        <v>51700.69</v>
      </c>
      <c r="Q49583" t="s">
        <v>136</v>
      </c>
      <c r="R49583" t="s">
        <v>85</v>
      </c>
      <c r="S49583" t="s">
        <v>86</v>
      </c>
      <c r="T49583">
        <v>25</v>
      </c>
      <c r="U49583">
        <v>808</v>
      </c>
    </row>
    <row r="49584" spans="1:21" x14ac:dyDescent="0.35">
      <c r="A49584" t="s">
        <v>49854</v>
      </c>
      <c r="B49584" t="s">
        <v>71</v>
      </c>
      <c r="C49584" t="s">
        <v>509</v>
      </c>
      <c r="D49584" t="s">
        <v>84</v>
      </c>
      <c r="E49584" t="s">
        <v>74</v>
      </c>
      <c r="F49584" s="1">
        <v>45236</v>
      </c>
      <c r="G49584" s="1">
        <v>45271</v>
      </c>
      <c r="H49584" t="s">
        <v>64</v>
      </c>
      <c r="I49584">
        <v>200</v>
      </c>
      <c r="J49584">
        <v>119</v>
      </c>
      <c r="K49584">
        <v>119</v>
      </c>
      <c r="L49584">
        <v>4681.22</v>
      </c>
      <c r="M49584">
        <v>936244</v>
      </c>
      <c r="N49584">
        <v>1750.74</v>
      </c>
      <c r="O49584">
        <v>0.1404</v>
      </c>
      <c r="P49584">
        <v>131448.66</v>
      </c>
      <c r="Q49584" t="s">
        <v>26</v>
      </c>
      <c r="R49584" t="s">
        <v>35</v>
      </c>
      <c r="S49584" t="s">
        <v>28</v>
      </c>
      <c r="T49584">
        <v>35</v>
      </c>
      <c r="U49584">
        <v>0</v>
      </c>
    </row>
    <row r="49585" spans="1:21" x14ac:dyDescent="0.35">
      <c r="A49585" t="s">
        <v>49855</v>
      </c>
      <c r="B49585" t="s">
        <v>61</v>
      </c>
      <c r="C49585" t="s">
        <v>359</v>
      </c>
      <c r="D49585" t="s">
        <v>50</v>
      </c>
      <c r="E49585" t="s">
        <v>63</v>
      </c>
      <c r="F49585" s="1">
        <v>45472</v>
      </c>
      <c r="G49585" s="1">
        <v>45482</v>
      </c>
      <c r="H49585" s="1">
        <v>45483</v>
      </c>
      <c r="I49585">
        <v>50</v>
      </c>
      <c r="J49585">
        <v>50</v>
      </c>
      <c r="K49585">
        <v>50</v>
      </c>
      <c r="L49585">
        <v>4449.93</v>
      </c>
      <c r="M49585">
        <v>222496.5</v>
      </c>
      <c r="N49585">
        <v>1506.57</v>
      </c>
      <c r="O49585">
        <v>8.9999999999999993E-3</v>
      </c>
      <c r="P49585">
        <v>2002.47</v>
      </c>
      <c r="Q49585" t="s">
        <v>77</v>
      </c>
      <c r="R49585" t="s">
        <v>52</v>
      </c>
      <c r="S49585" t="s">
        <v>36</v>
      </c>
      <c r="T49585">
        <v>10</v>
      </c>
      <c r="U49585">
        <v>571</v>
      </c>
    </row>
    <row r="49586" spans="1:21" x14ac:dyDescent="0.35">
      <c r="A49586" t="s">
        <v>49856</v>
      </c>
      <c r="B49586" t="s">
        <v>71</v>
      </c>
      <c r="C49586" t="s">
        <v>126</v>
      </c>
      <c r="D49586" t="s">
        <v>32</v>
      </c>
      <c r="E49586" t="s">
        <v>74</v>
      </c>
      <c r="F49586" s="1">
        <v>45188</v>
      </c>
      <c r="G49586" s="1">
        <v>45270</v>
      </c>
      <c r="H49586" s="1">
        <v>45277</v>
      </c>
      <c r="I49586">
        <v>1</v>
      </c>
      <c r="J49586">
        <v>1</v>
      </c>
      <c r="K49586">
        <v>1</v>
      </c>
      <c r="L49586">
        <v>4784.57</v>
      </c>
      <c r="M49586">
        <v>4784.57</v>
      </c>
      <c r="N49586">
        <v>1287.54</v>
      </c>
      <c r="O49586">
        <v>9.4999999999999998E-3</v>
      </c>
      <c r="P49586">
        <v>45.45</v>
      </c>
      <c r="Q49586" t="s">
        <v>45</v>
      </c>
      <c r="R49586" t="s">
        <v>100</v>
      </c>
      <c r="S49586" t="s">
        <v>80</v>
      </c>
      <c r="T49586">
        <v>82</v>
      </c>
      <c r="U49586">
        <v>777</v>
      </c>
    </row>
    <row r="49587" spans="1:21" x14ac:dyDescent="0.35">
      <c r="A49587" t="s">
        <v>49857</v>
      </c>
      <c r="B49587" t="s">
        <v>48</v>
      </c>
      <c r="C49587" t="s">
        <v>689</v>
      </c>
      <c r="D49587" t="s">
        <v>32</v>
      </c>
      <c r="E49587" t="s">
        <v>63</v>
      </c>
      <c r="F49587" s="1">
        <v>46034</v>
      </c>
      <c r="G49587" s="1">
        <v>46062</v>
      </c>
      <c r="H49587" s="1">
        <v>46067</v>
      </c>
      <c r="I49587">
        <v>5</v>
      </c>
      <c r="J49587">
        <v>5</v>
      </c>
      <c r="K49587">
        <v>5</v>
      </c>
      <c r="L49587">
        <v>4486.05</v>
      </c>
      <c r="M49587">
        <v>22430.25</v>
      </c>
      <c r="N49587">
        <v>0</v>
      </c>
      <c r="O49587">
        <v>3.6299999999999999E-2</v>
      </c>
      <c r="P49587">
        <v>814.22</v>
      </c>
      <c r="Q49587" t="s">
        <v>69</v>
      </c>
      <c r="R49587" t="s">
        <v>52</v>
      </c>
      <c r="S49587" t="s">
        <v>46</v>
      </c>
      <c r="T49587">
        <v>28</v>
      </c>
      <c r="U49587">
        <v>0</v>
      </c>
    </row>
    <row r="49588" spans="1:21" x14ac:dyDescent="0.35">
      <c r="A49588" t="s">
        <v>49858</v>
      </c>
      <c r="B49588" t="s">
        <v>30</v>
      </c>
      <c r="C49588" t="s">
        <v>201</v>
      </c>
      <c r="D49588" t="s">
        <v>73</v>
      </c>
      <c r="E49588" t="s">
        <v>25</v>
      </c>
      <c r="F49588" s="1">
        <v>45969</v>
      </c>
      <c r="G49588" s="1">
        <v>45987</v>
      </c>
      <c r="H49588" s="1">
        <v>46001</v>
      </c>
      <c r="I49588">
        <v>5</v>
      </c>
      <c r="J49588">
        <v>5</v>
      </c>
      <c r="K49588">
        <v>5</v>
      </c>
      <c r="L49588">
        <v>4406.7299999999996</v>
      </c>
      <c r="M49588">
        <v>22033.65</v>
      </c>
      <c r="N49588">
        <v>1648.07</v>
      </c>
      <c r="O49588">
        <v>2.1499999999999998E-2</v>
      </c>
      <c r="P49588">
        <v>473.72</v>
      </c>
      <c r="Q49588" t="s">
        <v>136</v>
      </c>
      <c r="R49588" t="s">
        <v>35</v>
      </c>
      <c r="S49588" t="s">
        <v>28</v>
      </c>
      <c r="T49588">
        <v>18</v>
      </c>
      <c r="U49588">
        <v>53</v>
      </c>
    </row>
    <row r="49589" spans="1:21" x14ac:dyDescent="0.35">
      <c r="A49589" t="s">
        <v>49859</v>
      </c>
      <c r="B49589" t="s">
        <v>71</v>
      </c>
      <c r="C49589" t="s">
        <v>118</v>
      </c>
      <c r="D49589" t="s">
        <v>24</v>
      </c>
      <c r="E49589" t="s">
        <v>99</v>
      </c>
      <c r="F49589" s="1">
        <v>45388</v>
      </c>
      <c r="G49589" s="1">
        <v>45458</v>
      </c>
      <c r="H49589" s="1">
        <v>45463</v>
      </c>
      <c r="I49589">
        <v>200</v>
      </c>
      <c r="J49589">
        <v>200</v>
      </c>
      <c r="K49589">
        <v>200</v>
      </c>
      <c r="L49589">
        <v>3012.45</v>
      </c>
      <c r="M49589">
        <v>602490</v>
      </c>
      <c r="N49589">
        <v>1697.45</v>
      </c>
      <c r="O49589">
        <v>0.10150000000000001</v>
      </c>
      <c r="P49589">
        <v>61152.74</v>
      </c>
      <c r="Q49589" t="s">
        <v>136</v>
      </c>
      <c r="R49589" t="s">
        <v>35</v>
      </c>
      <c r="S49589" t="s">
        <v>36</v>
      </c>
      <c r="T49589">
        <v>70</v>
      </c>
      <c r="U49589">
        <v>591</v>
      </c>
    </row>
    <row r="49590" spans="1:21" x14ac:dyDescent="0.35">
      <c r="A49590" t="s">
        <v>49860</v>
      </c>
      <c r="B49590" t="s">
        <v>42</v>
      </c>
      <c r="C49590" t="s">
        <v>56</v>
      </c>
      <c r="D49590" t="s">
        <v>57</v>
      </c>
      <c r="E49590" t="s">
        <v>40</v>
      </c>
      <c r="F49590" s="1">
        <v>45186</v>
      </c>
      <c r="G49590" s="1">
        <v>45251</v>
      </c>
      <c r="H49590" s="1">
        <v>45253</v>
      </c>
      <c r="I49590">
        <v>20</v>
      </c>
      <c r="J49590">
        <v>20</v>
      </c>
      <c r="K49590">
        <v>20</v>
      </c>
      <c r="L49590">
        <v>3830.3</v>
      </c>
      <c r="M49590">
        <v>76606</v>
      </c>
      <c r="N49590">
        <v>0</v>
      </c>
      <c r="O49590">
        <v>0.1024</v>
      </c>
      <c r="P49590">
        <v>7844.45</v>
      </c>
      <c r="Q49590" t="s">
        <v>34</v>
      </c>
      <c r="R49590" t="s">
        <v>52</v>
      </c>
      <c r="S49590" t="s">
        <v>59</v>
      </c>
      <c r="T49590">
        <v>65</v>
      </c>
      <c r="U49590">
        <v>801</v>
      </c>
    </row>
    <row r="49591" spans="1:21" x14ac:dyDescent="0.35">
      <c r="A49591" t="s">
        <v>49861</v>
      </c>
      <c r="B49591" t="s">
        <v>22</v>
      </c>
      <c r="C49591" t="s">
        <v>454</v>
      </c>
      <c r="D49591" t="s">
        <v>24</v>
      </c>
      <c r="E49591" t="s">
        <v>63</v>
      </c>
      <c r="F49591" s="1">
        <v>45421</v>
      </c>
      <c r="G49591" s="1">
        <v>45445</v>
      </c>
      <c r="H49591" s="1">
        <v>45458</v>
      </c>
      <c r="I49591">
        <v>10</v>
      </c>
      <c r="J49591">
        <v>10</v>
      </c>
      <c r="K49591">
        <v>10</v>
      </c>
      <c r="L49591">
        <v>4572.71</v>
      </c>
      <c r="M49591">
        <v>45727.1</v>
      </c>
      <c r="N49591">
        <v>474.37</v>
      </c>
      <c r="O49591">
        <v>2.23E-2</v>
      </c>
      <c r="P49591">
        <v>1019.71</v>
      </c>
      <c r="Q49591" t="s">
        <v>34</v>
      </c>
      <c r="R49591" t="s">
        <v>35</v>
      </c>
      <c r="S49591" t="s">
        <v>36</v>
      </c>
      <c r="T49591">
        <v>24</v>
      </c>
      <c r="U49591">
        <v>596</v>
      </c>
    </row>
    <row r="49592" spans="1:21" x14ac:dyDescent="0.35">
      <c r="A49592" t="s">
        <v>49862</v>
      </c>
      <c r="B49592" t="s">
        <v>38</v>
      </c>
      <c r="C49592" t="s">
        <v>111</v>
      </c>
      <c r="D49592" t="s">
        <v>57</v>
      </c>
      <c r="E49592" t="s">
        <v>68</v>
      </c>
      <c r="F49592" s="1">
        <v>45504</v>
      </c>
      <c r="G49592" s="1">
        <v>45593</v>
      </c>
      <c r="H49592" s="1">
        <v>45597</v>
      </c>
      <c r="I49592">
        <v>2</v>
      </c>
      <c r="J49592">
        <v>2</v>
      </c>
      <c r="K49592">
        <v>2</v>
      </c>
      <c r="L49592">
        <v>2078.0300000000002</v>
      </c>
      <c r="M49592">
        <v>4156.0600000000004</v>
      </c>
      <c r="N49592">
        <v>0</v>
      </c>
      <c r="O49592">
        <v>1.6299999999999999E-2</v>
      </c>
      <c r="P49592">
        <v>67.739999999999995</v>
      </c>
      <c r="Q49592" t="s">
        <v>136</v>
      </c>
      <c r="R49592" t="s">
        <v>52</v>
      </c>
      <c r="S49592" t="s">
        <v>28</v>
      </c>
      <c r="T49592">
        <v>89</v>
      </c>
      <c r="U49592">
        <v>457</v>
      </c>
    </row>
    <row r="49593" spans="1:21" x14ac:dyDescent="0.35">
      <c r="A49593" t="s">
        <v>49863</v>
      </c>
      <c r="B49593" t="s">
        <v>30</v>
      </c>
      <c r="C49593" t="s">
        <v>977</v>
      </c>
      <c r="D49593" t="s">
        <v>32</v>
      </c>
      <c r="E49593" t="s">
        <v>40</v>
      </c>
      <c r="F49593" s="1">
        <v>45606</v>
      </c>
      <c r="G49593" s="1">
        <v>45613</v>
      </c>
      <c r="H49593" s="1">
        <v>45616</v>
      </c>
      <c r="I49593">
        <v>10</v>
      </c>
      <c r="J49593">
        <v>10</v>
      </c>
      <c r="K49593">
        <v>10</v>
      </c>
      <c r="L49593">
        <v>207.28</v>
      </c>
      <c r="M49593">
        <v>2072.8000000000002</v>
      </c>
      <c r="N49593">
        <v>1849.09</v>
      </c>
      <c r="O49593">
        <v>1.8E-3</v>
      </c>
      <c r="P49593">
        <v>3.73</v>
      </c>
      <c r="Q49593" t="s">
        <v>34</v>
      </c>
      <c r="R49593" t="s">
        <v>52</v>
      </c>
      <c r="S49593" t="s">
        <v>86</v>
      </c>
      <c r="T49593">
        <v>7</v>
      </c>
      <c r="U49593">
        <v>438</v>
      </c>
    </row>
    <row r="49594" spans="1:21" x14ac:dyDescent="0.35">
      <c r="A49594" t="s">
        <v>49864</v>
      </c>
      <c r="B49594" t="s">
        <v>42</v>
      </c>
      <c r="C49594" t="s">
        <v>242</v>
      </c>
      <c r="D49594" t="s">
        <v>50</v>
      </c>
      <c r="E49594" t="s">
        <v>99</v>
      </c>
      <c r="F49594" s="1">
        <v>45579</v>
      </c>
      <c r="G49594" s="1">
        <v>45630</v>
      </c>
      <c r="H49594" s="1">
        <v>45640</v>
      </c>
      <c r="I49594">
        <v>1</v>
      </c>
      <c r="J49594">
        <v>1</v>
      </c>
      <c r="K49594">
        <v>1</v>
      </c>
      <c r="L49594">
        <v>3211.38</v>
      </c>
      <c r="M49594">
        <v>3211.38</v>
      </c>
      <c r="N49594">
        <v>556.17999999999995</v>
      </c>
      <c r="O49594">
        <v>5.9200000000000003E-2</v>
      </c>
      <c r="P49594">
        <v>190.11</v>
      </c>
      <c r="Q49594" t="s">
        <v>109</v>
      </c>
      <c r="R49594" t="s">
        <v>27</v>
      </c>
      <c r="S49594" t="s">
        <v>86</v>
      </c>
      <c r="T49594">
        <v>51</v>
      </c>
      <c r="U49594">
        <v>414</v>
      </c>
    </row>
    <row r="49595" spans="1:21" x14ac:dyDescent="0.35">
      <c r="A49595" t="s">
        <v>49865</v>
      </c>
      <c r="B49595" t="s">
        <v>42</v>
      </c>
      <c r="C49595" t="s">
        <v>582</v>
      </c>
      <c r="D49595" t="s">
        <v>50</v>
      </c>
      <c r="E49595" t="s">
        <v>63</v>
      </c>
      <c r="F49595" s="1">
        <v>45634</v>
      </c>
      <c r="G49595" s="1">
        <v>45699</v>
      </c>
      <c r="H49595" s="1">
        <v>45705</v>
      </c>
      <c r="I49595">
        <v>50</v>
      </c>
      <c r="J49595">
        <v>50</v>
      </c>
      <c r="K49595">
        <v>50</v>
      </c>
      <c r="L49595">
        <v>2728.73</v>
      </c>
      <c r="M49595">
        <v>136436.5</v>
      </c>
      <c r="N49595">
        <v>1608.91</v>
      </c>
      <c r="O49595">
        <v>3.0800000000000001E-2</v>
      </c>
      <c r="P49595">
        <v>4202.24</v>
      </c>
      <c r="Q49595" t="s">
        <v>136</v>
      </c>
      <c r="R49595" t="s">
        <v>35</v>
      </c>
      <c r="S49595" t="s">
        <v>86</v>
      </c>
      <c r="T49595">
        <v>65</v>
      </c>
      <c r="U49595">
        <v>349</v>
      </c>
    </row>
    <row r="49596" spans="1:21" x14ac:dyDescent="0.35">
      <c r="A49596" t="s">
        <v>49866</v>
      </c>
      <c r="B49596" t="s">
        <v>61</v>
      </c>
      <c r="C49596" t="s">
        <v>279</v>
      </c>
      <c r="D49596" t="s">
        <v>112</v>
      </c>
      <c r="E49596" t="s">
        <v>33</v>
      </c>
      <c r="F49596" s="1">
        <v>45261</v>
      </c>
      <c r="G49596" s="1">
        <v>45282</v>
      </c>
      <c r="H49596" s="1">
        <v>45288</v>
      </c>
      <c r="I49596">
        <v>20</v>
      </c>
      <c r="J49596">
        <v>20</v>
      </c>
      <c r="K49596">
        <v>20</v>
      </c>
      <c r="L49596">
        <v>3731.33</v>
      </c>
      <c r="M49596">
        <v>74626.600000000006</v>
      </c>
      <c r="N49596">
        <v>1242.54</v>
      </c>
      <c r="O49596">
        <v>6.1199999999999997E-2</v>
      </c>
      <c r="P49596">
        <v>4567.1499999999996</v>
      </c>
      <c r="Q49596" t="s">
        <v>34</v>
      </c>
      <c r="R49596" t="s">
        <v>100</v>
      </c>
      <c r="S49596" t="s">
        <v>28</v>
      </c>
      <c r="T49596">
        <v>21</v>
      </c>
      <c r="U49596">
        <v>766</v>
      </c>
    </row>
    <row r="49597" spans="1:21" x14ac:dyDescent="0.35">
      <c r="A49597" t="s">
        <v>49867</v>
      </c>
      <c r="B49597" t="s">
        <v>42</v>
      </c>
      <c r="C49597" t="s">
        <v>834</v>
      </c>
      <c r="D49597" t="s">
        <v>73</v>
      </c>
      <c r="E49597" t="s">
        <v>51</v>
      </c>
      <c r="F49597" s="1">
        <v>45485</v>
      </c>
      <c r="G49597" s="1">
        <v>45544</v>
      </c>
      <c r="H49597" s="1">
        <v>45558</v>
      </c>
      <c r="I49597">
        <v>5</v>
      </c>
      <c r="J49597">
        <v>5</v>
      </c>
      <c r="K49597">
        <v>5</v>
      </c>
      <c r="L49597">
        <v>2867.13</v>
      </c>
      <c r="M49597">
        <v>14335.65</v>
      </c>
      <c r="N49597">
        <v>784.44</v>
      </c>
      <c r="O49597">
        <v>6.5799999999999997E-2</v>
      </c>
      <c r="P49597">
        <v>943.29</v>
      </c>
      <c r="Q49597" t="s">
        <v>109</v>
      </c>
      <c r="R49597" t="s">
        <v>27</v>
      </c>
      <c r="S49597" t="s">
        <v>46</v>
      </c>
      <c r="T49597">
        <v>59</v>
      </c>
      <c r="U49597">
        <v>496</v>
      </c>
    </row>
    <row r="49598" spans="1:21" x14ac:dyDescent="0.35">
      <c r="A49598" t="s">
        <v>49868</v>
      </c>
      <c r="B49598" t="s">
        <v>22</v>
      </c>
      <c r="C49598" t="s">
        <v>132</v>
      </c>
      <c r="D49598" t="s">
        <v>57</v>
      </c>
      <c r="E49598" t="s">
        <v>68</v>
      </c>
      <c r="F49598" s="1">
        <v>45895</v>
      </c>
      <c r="G49598" s="1">
        <v>45905</v>
      </c>
      <c r="H49598" s="1">
        <v>45917</v>
      </c>
      <c r="I49598">
        <v>5</v>
      </c>
      <c r="J49598">
        <v>5</v>
      </c>
      <c r="K49598">
        <v>5</v>
      </c>
      <c r="L49598">
        <v>2612.6</v>
      </c>
      <c r="M49598">
        <v>13063</v>
      </c>
      <c r="N49598">
        <v>1467.91</v>
      </c>
      <c r="O49598">
        <v>0.13120000000000001</v>
      </c>
      <c r="P49598">
        <v>1713.87</v>
      </c>
      <c r="Q49598" t="s">
        <v>109</v>
      </c>
      <c r="R49598" t="s">
        <v>27</v>
      </c>
      <c r="S49598" t="s">
        <v>80</v>
      </c>
      <c r="T49598">
        <v>10</v>
      </c>
      <c r="U49598">
        <v>137</v>
      </c>
    </row>
    <row r="49599" spans="1:21" x14ac:dyDescent="0.35">
      <c r="A49599" t="s">
        <v>49869</v>
      </c>
      <c r="B49599" t="s">
        <v>38</v>
      </c>
      <c r="C49599" t="s">
        <v>485</v>
      </c>
      <c r="D49599" t="s">
        <v>32</v>
      </c>
      <c r="E49599" t="s">
        <v>99</v>
      </c>
      <c r="F49599" s="1">
        <v>45091</v>
      </c>
      <c r="G49599" s="1">
        <v>45143</v>
      </c>
      <c r="H49599" s="1">
        <v>45151</v>
      </c>
      <c r="I49599">
        <v>50</v>
      </c>
      <c r="J49599">
        <v>50</v>
      </c>
      <c r="K49599">
        <v>50</v>
      </c>
      <c r="L49599">
        <v>1667.3</v>
      </c>
      <c r="M49599">
        <v>83365</v>
      </c>
      <c r="N49599">
        <v>0</v>
      </c>
      <c r="O49599">
        <v>7.85E-2</v>
      </c>
      <c r="P49599">
        <v>6544.15</v>
      </c>
      <c r="Q49599" t="s">
        <v>69</v>
      </c>
      <c r="R49599" t="s">
        <v>35</v>
      </c>
      <c r="S49599" t="s">
        <v>36</v>
      </c>
      <c r="T49599">
        <v>52</v>
      </c>
      <c r="U49599">
        <v>903</v>
      </c>
    </row>
    <row r="49600" spans="1:21" x14ac:dyDescent="0.35">
      <c r="A49600" t="s">
        <v>49870</v>
      </c>
      <c r="B49600" t="s">
        <v>42</v>
      </c>
      <c r="C49600" t="s">
        <v>337</v>
      </c>
      <c r="D49600" t="s">
        <v>112</v>
      </c>
      <c r="E49600" t="s">
        <v>63</v>
      </c>
      <c r="F49600" s="1">
        <v>45735</v>
      </c>
      <c r="G49600" s="1">
        <v>45812</v>
      </c>
      <c r="H49600" t="s">
        <v>64</v>
      </c>
      <c r="I49600">
        <v>5</v>
      </c>
      <c r="J49600">
        <v>2</v>
      </c>
      <c r="K49600">
        <v>2</v>
      </c>
      <c r="L49600">
        <v>2879.03</v>
      </c>
      <c r="M49600">
        <v>14395.15</v>
      </c>
      <c r="N49600">
        <v>985.98</v>
      </c>
      <c r="O49600">
        <v>9.7100000000000006E-2</v>
      </c>
      <c r="P49600">
        <v>1397.77</v>
      </c>
      <c r="Q49600" t="s">
        <v>58</v>
      </c>
      <c r="R49600" t="s">
        <v>27</v>
      </c>
      <c r="S49600" t="s">
        <v>28</v>
      </c>
      <c r="T49600">
        <v>77</v>
      </c>
      <c r="U49600">
        <v>0</v>
      </c>
    </row>
    <row r="49601" spans="1:21" x14ac:dyDescent="0.35">
      <c r="A49601" t="s">
        <v>49871</v>
      </c>
      <c r="B49601" t="s">
        <v>38</v>
      </c>
      <c r="C49601" t="s">
        <v>405</v>
      </c>
      <c r="D49601" t="s">
        <v>57</v>
      </c>
      <c r="E49601" t="s">
        <v>44</v>
      </c>
      <c r="F49601" s="1">
        <v>45161</v>
      </c>
      <c r="G49601" s="1">
        <v>45173</v>
      </c>
      <c r="H49601" s="1">
        <v>45182</v>
      </c>
      <c r="I49601">
        <v>200</v>
      </c>
      <c r="J49601">
        <v>200</v>
      </c>
      <c r="K49601">
        <v>200</v>
      </c>
      <c r="L49601">
        <v>2129.9899999999998</v>
      </c>
      <c r="M49601">
        <v>425998</v>
      </c>
      <c r="N49601">
        <v>0</v>
      </c>
      <c r="O49601">
        <v>7.3700000000000002E-2</v>
      </c>
      <c r="P49601">
        <v>31396.05</v>
      </c>
      <c r="Q49601" t="s">
        <v>77</v>
      </c>
      <c r="R49601" t="s">
        <v>35</v>
      </c>
      <c r="S49601" t="s">
        <v>188</v>
      </c>
      <c r="T49601">
        <v>12</v>
      </c>
      <c r="U49601">
        <v>872</v>
      </c>
    </row>
    <row r="49602" spans="1:21" x14ac:dyDescent="0.35">
      <c r="A49602" t="s">
        <v>49872</v>
      </c>
      <c r="B49602" t="s">
        <v>30</v>
      </c>
      <c r="C49602" t="s">
        <v>714</v>
      </c>
      <c r="D49602" t="s">
        <v>84</v>
      </c>
      <c r="E49602" t="s">
        <v>40</v>
      </c>
      <c r="F49602" s="1">
        <v>45635</v>
      </c>
      <c r="G49602" s="1">
        <v>45704</v>
      </c>
      <c r="H49602" s="1">
        <v>45711</v>
      </c>
      <c r="I49602">
        <v>100</v>
      </c>
      <c r="J49602">
        <v>100</v>
      </c>
      <c r="K49602">
        <v>100</v>
      </c>
      <c r="L49602">
        <v>61.2</v>
      </c>
      <c r="M49602">
        <v>6120</v>
      </c>
      <c r="N49602">
        <v>740.28</v>
      </c>
      <c r="O49602">
        <v>0.13289999999999999</v>
      </c>
      <c r="P49602">
        <v>813.35</v>
      </c>
      <c r="Q49602" t="s">
        <v>45</v>
      </c>
      <c r="R49602" t="s">
        <v>52</v>
      </c>
      <c r="S49602" t="s">
        <v>36</v>
      </c>
      <c r="T49602">
        <v>69</v>
      </c>
      <c r="U49602">
        <v>343</v>
      </c>
    </row>
    <row r="49603" spans="1:21" x14ac:dyDescent="0.35">
      <c r="A49603" t="s">
        <v>49873</v>
      </c>
      <c r="B49603" t="s">
        <v>38</v>
      </c>
      <c r="C49603" t="s">
        <v>1049</v>
      </c>
      <c r="D49603" t="s">
        <v>57</v>
      </c>
      <c r="E49603" t="s">
        <v>68</v>
      </c>
      <c r="F49603" s="1">
        <v>44952</v>
      </c>
      <c r="G49603" s="1">
        <v>45012</v>
      </c>
      <c r="H49603" s="1">
        <v>45024</v>
      </c>
      <c r="I49603">
        <v>1</v>
      </c>
      <c r="J49603">
        <v>1</v>
      </c>
      <c r="K49603">
        <v>1</v>
      </c>
      <c r="L49603">
        <v>846.38</v>
      </c>
      <c r="M49603">
        <v>846.38</v>
      </c>
      <c r="N49603">
        <v>952.08</v>
      </c>
      <c r="O49603">
        <v>3.2899999999999999E-2</v>
      </c>
      <c r="P49603">
        <v>27.85</v>
      </c>
      <c r="Q49603" t="s">
        <v>26</v>
      </c>
      <c r="R49603" t="s">
        <v>27</v>
      </c>
      <c r="S49603" t="s">
        <v>80</v>
      </c>
      <c r="T49603">
        <v>60</v>
      </c>
      <c r="U49603">
        <v>1030</v>
      </c>
    </row>
    <row r="49604" spans="1:21" x14ac:dyDescent="0.35">
      <c r="A49604" t="s">
        <v>49874</v>
      </c>
      <c r="B49604" t="s">
        <v>55</v>
      </c>
      <c r="C49604" t="s">
        <v>216</v>
      </c>
      <c r="D49604" t="s">
        <v>32</v>
      </c>
      <c r="E49604" t="s">
        <v>96</v>
      </c>
      <c r="F49604" s="1">
        <v>46040</v>
      </c>
      <c r="G49604" s="1">
        <v>46076</v>
      </c>
      <c r="H49604" s="1">
        <v>46080</v>
      </c>
      <c r="I49604">
        <v>1</v>
      </c>
      <c r="J49604">
        <v>1</v>
      </c>
      <c r="K49604">
        <v>1</v>
      </c>
      <c r="L49604">
        <v>1633.24</v>
      </c>
      <c r="M49604">
        <v>1633.24</v>
      </c>
      <c r="N49604">
        <v>0</v>
      </c>
      <c r="O49604">
        <v>0.12139999999999999</v>
      </c>
      <c r="P49604">
        <v>198.28</v>
      </c>
      <c r="Q49604" t="s">
        <v>34</v>
      </c>
      <c r="R49604" t="s">
        <v>35</v>
      </c>
      <c r="S49604" t="s">
        <v>36</v>
      </c>
      <c r="T49604">
        <v>36</v>
      </c>
      <c r="U49604">
        <v>0</v>
      </c>
    </row>
    <row r="49605" spans="1:21" x14ac:dyDescent="0.35">
      <c r="A49605" t="s">
        <v>49875</v>
      </c>
      <c r="B49605" t="s">
        <v>66</v>
      </c>
      <c r="C49605" t="s">
        <v>587</v>
      </c>
      <c r="D49605" t="s">
        <v>112</v>
      </c>
      <c r="E49605" t="s">
        <v>25</v>
      </c>
      <c r="F49605" s="1">
        <v>44944</v>
      </c>
      <c r="G49605" s="1">
        <v>45028</v>
      </c>
      <c r="H49605" s="1">
        <v>45037</v>
      </c>
      <c r="I49605">
        <v>50</v>
      </c>
      <c r="J49605">
        <v>50</v>
      </c>
      <c r="K49605">
        <v>50</v>
      </c>
      <c r="L49605">
        <v>4919.37</v>
      </c>
      <c r="M49605">
        <v>245968.5</v>
      </c>
      <c r="N49605">
        <v>0</v>
      </c>
      <c r="O49605">
        <v>9.7600000000000006E-2</v>
      </c>
      <c r="P49605">
        <v>24006.53</v>
      </c>
      <c r="Q49605" t="s">
        <v>58</v>
      </c>
      <c r="R49605" t="s">
        <v>52</v>
      </c>
      <c r="S49605" t="s">
        <v>46</v>
      </c>
      <c r="T49605">
        <v>84</v>
      </c>
      <c r="U49605">
        <v>1017</v>
      </c>
    </row>
    <row r="49606" spans="1:21" x14ac:dyDescent="0.35">
      <c r="A49606" t="s">
        <v>49876</v>
      </c>
      <c r="B49606" t="s">
        <v>48</v>
      </c>
      <c r="C49606" t="s">
        <v>181</v>
      </c>
      <c r="D49606" t="s">
        <v>32</v>
      </c>
      <c r="E49606" t="s">
        <v>51</v>
      </c>
      <c r="F49606" s="1">
        <v>45698</v>
      </c>
      <c r="G49606" s="1">
        <v>45770</v>
      </c>
      <c r="H49606" s="1">
        <v>45780</v>
      </c>
      <c r="I49606">
        <v>5</v>
      </c>
      <c r="J49606">
        <v>5</v>
      </c>
      <c r="K49606">
        <v>5</v>
      </c>
      <c r="L49606">
        <v>1782.48</v>
      </c>
      <c r="M49606">
        <v>8912.4</v>
      </c>
      <c r="N49606">
        <v>125.09</v>
      </c>
      <c r="O49606">
        <v>0.14299999999999999</v>
      </c>
      <c r="P49606">
        <v>1274.47</v>
      </c>
      <c r="Q49606" t="s">
        <v>34</v>
      </c>
      <c r="R49606" t="s">
        <v>35</v>
      </c>
      <c r="S49606" t="s">
        <v>53</v>
      </c>
      <c r="T49606">
        <v>72</v>
      </c>
      <c r="U49606">
        <v>274</v>
      </c>
    </row>
    <row r="49607" spans="1:21" x14ac:dyDescent="0.35">
      <c r="A49607" t="s">
        <v>49877</v>
      </c>
      <c r="B49607" t="s">
        <v>22</v>
      </c>
      <c r="C49607" t="s">
        <v>776</v>
      </c>
      <c r="D49607" t="s">
        <v>24</v>
      </c>
      <c r="E49607" t="s">
        <v>40</v>
      </c>
      <c r="F49607" s="1">
        <v>45742</v>
      </c>
      <c r="G49607" s="1">
        <v>45757</v>
      </c>
      <c r="H49607" s="1">
        <v>45762</v>
      </c>
      <c r="I49607">
        <v>20</v>
      </c>
      <c r="J49607">
        <v>20</v>
      </c>
      <c r="K49607">
        <v>23</v>
      </c>
      <c r="L49607">
        <v>2458.63</v>
      </c>
      <c r="M49607">
        <v>49172.6</v>
      </c>
      <c r="N49607">
        <v>807.86</v>
      </c>
      <c r="O49607">
        <v>6.4000000000000003E-3</v>
      </c>
      <c r="P49607">
        <v>314.7</v>
      </c>
      <c r="Q49607" t="s">
        <v>109</v>
      </c>
      <c r="R49607" t="s">
        <v>85</v>
      </c>
      <c r="S49607" t="s">
        <v>28</v>
      </c>
      <c r="T49607">
        <v>15</v>
      </c>
      <c r="U49607">
        <v>292</v>
      </c>
    </row>
    <row r="49608" spans="1:21" x14ac:dyDescent="0.35">
      <c r="A49608" t="s">
        <v>49878</v>
      </c>
      <c r="B49608" t="s">
        <v>61</v>
      </c>
      <c r="C49608" t="s">
        <v>314</v>
      </c>
      <c r="D49608" t="s">
        <v>24</v>
      </c>
      <c r="E49608" t="s">
        <v>99</v>
      </c>
      <c r="F49608" s="1">
        <v>46011</v>
      </c>
      <c r="G49608" s="1">
        <v>46092</v>
      </c>
      <c r="H49608" t="s">
        <v>64</v>
      </c>
      <c r="I49608">
        <v>2</v>
      </c>
      <c r="J49608">
        <v>2</v>
      </c>
      <c r="K49608">
        <v>2</v>
      </c>
      <c r="L49608">
        <v>1675.81</v>
      </c>
      <c r="M49608">
        <v>3351.62</v>
      </c>
      <c r="N49608">
        <v>874.97</v>
      </c>
      <c r="O49608">
        <v>6.2399999999999997E-2</v>
      </c>
      <c r="P49608">
        <v>209.14</v>
      </c>
      <c r="Q49608" t="s">
        <v>109</v>
      </c>
      <c r="R49608" t="s">
        <v>85</v>
      </c>
      <c r="S49608" t="s">
        <v>46</v>
      </c>
      <c r="T49608">
        <v>81</v>
      </c>
      <c r="U49608">
        <v>0</v>
      </c>
    </row>
    <row r="49609" spans="1:21" x14ac:dyDescent="0.35">
      <c r="A49609" t="s">
        <v>49879</v>
      </c>
      <c r="B49609" t="s">
        <v>48</v>
      </c>
      <c r="C49609" t="s">
        <v>247</v>
      </c>
      <c r="D49609" t="s">
        <v>32</v>
      </c>
      <c r="E49609" t="s">
        <v>63</v>
      </c>
      <c r="F49609" s="1">
        <v>45088</v>
      </c>
      <c r="G49609" s="1">
        <v>45168</v>
      </c>
      <c r="H49609" s="1">
        <v>45178</v>
      </c>
      <c r="I49609">
        <v>2</v>
      </c>
      <c r="J49609">
        <v>2</v>
      </c>
      <c r="K49609">
        <v>2</v>
      </c>
      <c r="L49609">
        <v>2343.27</v>
      </c>
      <c r="M49609">
        <v>4686.54</v>
      </c>
      <c r="N49609">
        <v>1361.91</v>
      </c>
      <c r="O49609">
        <v>0.1487</v>
      </c>
      <c r="P49609">
        <v>696.89</v>
      </c>
      <c r="Q49609" t="s">
        <v>45</v>
      </c>
      <c r="R49609" t="s">
        <v>100</v>
      </c>
      <c r="S49609" t="s">
        <v>53</v>
      </c>
      <c r="T49609">
        <v>80</v>
      </c>
      <c r="U49609">
        <v>876</v>
      </c>
    </row>
    <row r="49610" spans="1:21" x14ac:dyDescent="0.35">
      <c r="A49610" t="s">
        <v>49880</v>
      </c>
      <c r="B49610" t="s">
        <v>66</v>
      </c>
      <c r="C49610" t="s">
        <v>454</v>
      </c>
      <c r="D49610" t="s">
        <v>57</v>
      </c>
      <c r="E49610" t="s">
        <v>99</v>
      </c>
      <c r="F49610" s="1">
        <v>45678</v>
      </c>
      <c r="G49610" s="1">
        <v>45687</v>
      </c>
      <c r="H49610" s="1">
        <v>45700</v>
      </c>
      <c r="I49610">
        <v>100</v>
      </c>
      <c r="J49610">
        <v>100</v>
      </c>
      <c r="K49610">
        <v>100</v>
      </c>
      <c r="L49610">
        <v>1000.14</v>
      </c>
      <c r="M49610">
        <v>100014</v>
      </c>
      <c r="N49610">
        <v>1488.59</v>
      </c>
      <c r="O49610">
        <v>7.4000000000000003E-3</v>
      </c>
      <c r="P49610">
        <v>740.1</v>
      </c>
      <c r="Q49610" t="s">
        <v>45</v>
      </c>
      <c r="R49610" t="s">
        <v>52</v>
      </c>
      <c r="S49610" t="s">
        <v>80</v>
      </c>
      <c r="T49610">
        <v>9</v>
      </c>
      <c r="U49610">
        <v>354</v>
      </c>
    </row>
    <row r="49611" spans="1:21" x14ac:dyDescent="0.35">
      <c r="A49611" t="s">
        <v>49881</v>
      </c>
      <c r="B49611" t="s">
        <v>42</v>
      </c>
      <c r="C49611" t="s">
        <v>279</v>
      </c>
      <c r="D49611" t="s">
        <v>32</v>
      </c>
      <c r="E49611" t="s">
        <v>40</v>
      </c>
      <c r="F49611" s="1">
        <v>45548</v>
      </c>
      <c r="G49611" s="1">
        <v>45606</v>
      </c>
      <c r="H49611" s="1">
        <v>45616</v>
      </c>
      <c r="I49611">
        <v>50</v>
      </c>
      <c r="J49611">
        <v>50</v>
      </c>
      <c r="K49611">
        <v>50</v>
      </c>
      <c r="L49611">
        <v>643.98</v>
      </c>
      <c r="M49611">
        <v>32199</v>
      </c>
      <c r="N49611">
        <v>0</v>
      </c>
      <c r="O49611">
        <v>0.10290000000000001</v>
      </c>
      <c r="P49611">
        <v>3313.28</v>
      </c>
      <c r="Q49611" t="s">
        <v>109</v>
      </c>
      <c r="R49611" t="s">
        <v>100</v>
      </c>
      <c r="S49611" t="s">
        <v>28</v>
      </c>
      <c r="T49611">
        <v>58</v>
      </c>
      <c r="U49611">
        <v>438</v>
      </c>
    </row>
    <row r="49612" spans="1:21" x14ac:dyDescent="0.35">
      <c r="A49612" t="s">
        <v>49882</v>
      </c>
      <c r="B49612" t="s">
        <v>61</v>
      </c>
      <c r="C49612" t="s">
        <v>318</v>
      </c>
      <c r="D49612" t="s">
        <v>73</v>
      </c>
      <c r="E49612" t="s">
        <v>40</v>
      </c>
      <c r="F49612" s="1">
        <v>45726</v>
      </c>
      <c r="G49612" s="1">
        <v>45806</v>
      </c>
      <c r="H49612" s="1">
        <v>45811</v>
      </c>
      <c r="I49612">
        <v>100</v>
      </c>
      <c r="J49612">
        <v>100</v>
      </c>
      <c r="K49612">
        <v>100</v>
      </c>
      <c r="L49612">
        <v>1426.56</v>
      </c>
      <c r="M49612">
        <v>142656</v>
      </c>
      <c r="N49612">
        <v>201.2</v>
      </c>
      <c r="O49612">
        <v>7.17E-2</v>
      </c>
      <c r="P49612">
        <v>10228.44</v>
      </c>
      <c r="Q49612" t="s">
        <v>69</v>
      </c>
      <c r="R49612" t="s">
        <v>35</v>
      </c>
      <c r="S49612" t="s">
        <v>36</v>
      </c>
      <c r="T49612">
        <v>80</v>
      </c>
      <c r="U49612">
        <v>243</v>
      </c>
    </row>
    <row r="49613" spans="1:21" x14ac:dyDescent="0.35">
      <c r="A49613" t="s">
        <v>49883</v>
      </c>
      <c r="B49613" t="s">
        <v>55</v>
      </c>
      <c r="C49613" t="s">
        <v>721</v>
      </c>
      <c r="D49613" t="s">
        <v>32</v>
      </c>
      <c r="E49613" t="s">
        <v>25</v>
      </c>
      <c r="F49613" s="1">
        <v>45143</v>
      </c>
      <c r="G49613" s="1">
        <v>45172</v>
      </c>
      <c r="H49613" t="s">
        <v>64</v>
      </c>
      <c r="I49613">
        <v>1</v>
      </c>
      <c r="J49613">
        <v>0</v>
      </c>
      <c r="K49613">
        <v>0</v>
      </c>
      <c r="L49613">
        <v>1717.17</v>
      </c>
      <c r="M49613">
        <v>1717.17</v>
      </c>
      <c r="N49613">
        <v>1776.2</v>
      </c>
      <c r="O49613">
        <v>0.1023</v>
      </c>
      <c r="P49613">
        <v>175.67</v>
      </c>
      <c r="Q49613" t="s">
        <v>34</v>
      </c>
      <c r="R49613" t="s">
        <v>52</v>
      </c>
      <c r="S49613" t="s">
        <v>86</v>
      </c>
      <c r="T49613">
        <v>29</v>
      </c>
      <c r="U49613">
        <v>0</v>
      </c>
    </row>
    <row r="49614" spans="1:21" x14ac:dyDescent="0.35">
      <c r="A49614" t="s">
        <v>49884</v>
      </c>
      <c r="B49614" t="s">
        <v>61</v>
      </c>
      <c r="C49614" t="s">
        <v>714</v>
      </c>
      <c r="D49614" t="s">
        <v>32</v>
      </c>
      <c r="E49614" t="s">
        <v>51</v>
      </c>
      <c r="F49614" s="1">
        <v>45853</v>
      </c>
      <c r="G49614" s="1">
        <v>45861</v>
      </c>
      <c r="H49614" t="s">
        <v>64</v>
      </c>
      <c r="I49614">
        <v>1</v>
      </c>
      <c r="J49614">
        <v>1</v>
      </c>
      <c r="K49614">
        <v>0</v>
      </c>
      <c r="L49614">
        <v>4224.5600000000004</v>
      </c>
      <c r="M49614">
        <v>4224.5600000000004</v>
      </c>
      <c r="N49614">
        <v>0</v>
      </c>
      <c r="O49614">
        <v>3.7000000000000002E-3</v>
      </c>
      <c r="P49614">
        <v>15.63</v>
      </c>
      <c r="Q49614" t="s">
        <v>109</v>
      </c>
      <c r="R49614" t="s">
        <v>100</v>
      </c>
      <c r="S49614" t="s">
        <v>80</v>
      </c>
      <c r="T49614">
        <v>8</v>
      </c>
      <c r="U49614">
        <v>0</v>
      </c>
    </row>
    <row r="49615" spans="1:21" x14ac:dyDescent="0.35">
      <c r="A49615" t="s">
        <v>49885</v>
      </c>
      <c r="B49615" t="s">
        <v>71</v>
      </c>
      <c r="C49615" t="s">
        <v>168</v>
      </c>
      <c r="D49615" t="s">
        <v>84</v>
      </c>
      <c r="E49615" t="s">
        <v>68</v>
      </c>
      <c r="F49615" s="1">
        <v>46013</v>
      </c>
      <c r="G49615" s="1">
        <v>46094</v>
      </c>
      <c r="H49615" s="1">
        <v>46103</v>
      </c>
      <c r="I49615">
        <v>5</v>
      </c>
      <c r="J49615">
        <v>5</v>
      </c>
      <c r="K49615">
        <v>5</v>
      </c>
      <c r="L49615">
        <v>3628.48</v>
      </c>
      <c r="M49615">
        <v>18142.400000000001</v>
      </c>
      <c r="N49615">
        <v>986.59</v>
      </c>
      <c r="O49615">
        <v>3.8999999999999998E-3</v>
      </c>
      <c r="P49615">
        <v>70.760000000000005</v>
      </c>
      <c r="Q49615" t="s">
        <v>77</v>
      </c>
      <c r="R49615" t="s">
        <v>35</v>
      </c>
      <c r="S49615" t="s">
        <v>80</v>
      </c>
      <c r="T49615">
        <v>81</v>
      </c>
      <c r="U49615">
        <v>0</v>
      </c>
    </row>
    <row r="49616" spans="1:21" x14ac:dyDescent="0.35">
      <c r="A49616" t="s">
        <v>49886</v>
      </c>
      <c r="B49616" t="s">
        <v>42</v>
      </c>
      <c r="C49616" t="s">
        <v>265</v>
      </c>
      <c r="D49616" t="s">
        <v>84</v>
      </c>
      <c r="E49616" t="s">
        <v>74</v>
      </c>
      <c r="F49616" s="1">
        <v>45946</v>
      </c>
      <c r="G49616" s="1">
        <v>45996</v>
      </c>
      <c r="H49616" s="1">
        <v>46010</v>
      </c>
      <c r="I49616">
        <v>2</v>
      </c>
      <c r="J49616">
        <v>2</v>
      </c>
      <c r="K49616">
        <v>2</v>
      </c>
      <c r="L49616">
        <v>815.72</v>
      </c>
      <c r="M49616">
        <v>1631.44</v>
      </c>
      <c r="N49616">
        <v>1870.6</v>
      </c>
      <c r="O49616">
        <v>9.5500000000000002E-2</v>
      </c>
      <c r="P49616">
        <v>155.80000000000001</v>
      </c>
      <c r="Q49616" t="s">
        <v>26</v>
      </c>
      <c r="R49616" t="s">
        <v>85</v>
      </c>
      <c r="S49616" t="s">
        <v>59</v>
      </c>
      <c r="T49616">
        <v>50</v>
      </c>
      <c r="U49616">
        <v>44</v>
      </c>
    </row>
    <row r="49617" spans="1:21" x14ac:dyDescent="0.35">
      <c r="A49617" t="s">
        <v>49887</v>
      </c>
      <c r="B49617" t="s">
        <v>82</v>
      </c>
      <c r="C49617" t="s">
        <v>309</v>
      </c>
      <c r="D49617" t="s">
        <v>24</v>
      </c>
      <c r="E49617" t="s">
        <v>44</v>
      </c>
      <c r="F49617" s="1">
        <v>45417</v>
      </c>
      <c r="G49617" s="1">
        <v>45502</v>
      </c>
      <c r="H49617" s="1">
        <v>45506</v>
      </c>
      <c r="I49617">
        <v>2</v>
      </c>
      <c r="J49617">
        <v>2</v>
      </c>
      <c r="K49617">
        <v>6</v>
      </c>
      <c r="L49617">
        <v>1721.89</v>
      </c>
      <c r="M49617">
        <v>3443.78</v>
      </c>
      <c r="N49617">
        <v>270.14999999999998</v>
      </c>
      <c r="O49617">
        <v>0.1249</v>
      </c>
      <c r="P49617">
        <v>430.13</v>
      </c>
      <c r="Q49617" t="s">
        <v>58</v>
      </c>
      <c r="R49617" t="s">
        <v>85</v>
      </c>
      <c r="S49617" t="s">
        <v>28</v>
      </c>
      <c r="T49617">
        <v>85</v>
      </c>
      <c r="U49617">
        <v>548</v>
      </c>
    </row>
    <row r="49618" spans="1:21" x14ac:dyDescent="0.35">
      <c r="A49618" t="s">
        <v>49888</v>
      </c>
      <c r="B49618" t="s">
        <v>48</v>
      </c>
      <c r="C49618" t="s">
        <v>179</v>
      </c>
      <c r="D49618" t="s">
        <v>24</v>
      </c>
      <c r="E49618" t="s">
        <v>99</v>
      </c>
      <c r="F49618" s="1">
        <v>45609</v>
      </c>
      <c r="G49618" s="1">
        <v>45671</v>
      </c>
      <c r="H49618" s="1">
        <v>45680</v>
      </c>
      <c r="I49618">
        <v>10</v>
      </c>
      <c r="J49618">
        <v>10</v>
      </c>
      <c r="K49618">
        <v>10</v>
      </c>
      <c r="L49618">
        <v>1543.05</v>
      </c>
      <c r="M49618">
        <v>15430.5</v>
      </c>
      <c r="N49618">
        <v>259.56</v>
      </c>
      <c r="O49618">
        <v>3.7900000000000003E-2</v>
      </c>
      <c r="P49618">
        <v>584.82000000000005</v>
      </c>
      <c r="Q49618" t="s">
        <v>26</v>
      </c>
      <c r="R49618" t="s">
        <v>89</v>
      </c>
      <c r="S49618" t="s">
        <v>28</v>
      </c>
      <c r="T49618">
        <v>62</v>
      </c>
      <c r="U49618">
        <v>374</v>
      </c>
    </row>
    <row r="49619" spans="1:21" x14ac:dyDescent="0.35">
      <c r="A49619" t="s">
        <v>49889</v>
      </c>
      <c r="B49619" t="s">
        <v>22</v>
      </c>
      <c r="C49619" t="s">
        <v>98</v>
      </c>
      <c r="D49619" t="s">
        <v>73</v>
      </c>
      <c r="E49619" t="s">
        <v>33</v>
      </c>
      <c r="F49619" s="1">
        <v>45474</v>
      </c>
      <c r="G49619" s="1">
        <v>45482</v>
      </c>
      <c r="H49619" s="1">
        <v>45484</v>
      </c>
      <c r="I49619">
        <v>1</v>
      </c>
      <c r="J49619">
        <v>1</v>
      </c>
      <c r="K49619">
        <v>1</v>
      </c>
      <c r="L49619">
        <v>4827.0600000000004</v>
      </c>
      <c r="M49619">
        <v>4827.0600000000004</v>
      </c>
      <c r="N49619">
        <v>0</v>
      </c>
      <c r="O49619">
        <v>5.0900000000000001E-2</v>
      </c>
      <c r="P49619">
        <v>245.7</v>
      </c>
      <c r="Q49619" t="s">
        <v>136</v>
      </c>
      <c r="R49619" t="s">
        <v>89</v>
      </c>
      <c r="S49619" t="s">
        <v>188</v>
      </c>
      <c r="T49619">
        <v>8</v>
      </c>
      <c r="U49619">
        <v>570</v>
      </c>
    </row>
    <row r="49620" spans="1:21" x14ac:dyDescent="0.35">
      <c r="A49620" t="s">
        <v>49890</v>
      </c>
      <c r="B49620" t="s">
        <v>38</v>
      </c>
      <c r="C49620" t="s">
        <v>173</v>
      </c>
      <c r="D49620" t="s">
        <v>73</v>
      </c>
      <c r="E49620" t="s">
        <v>74</v>
      </c>
      <c r="F49620" s="1">
        <v>45538</v>
      </c>
      <c r="G49620" s="1">
        <v>45576</v>
      </c>
      <c r="H49620" t="s">
        <v>64</v>
      </c>
      <c r="I49620">
        <v>1</v>
      </c>
      <c r="J49620">
        <v>1</v>
      </c>
      <c r="K49620">
        <v>1</v>
      </c>
      <c r="L49620">
        <v>4343.55</v>
      </c>
      <c r="M49620">
        <v>4343.55</v>
      </c>
      <c r="N49620">
        <v>0</v>
      </c>
      <c r="O49620">
        <v>7.4700000000000003E-2</v>
      </c>
      <c r="P49620">
        <v>324.45999999999998</v>
      </c>
      <c r="Q49620" t="s">
        <v>109</v>
      </c>
      <c r="R49620" t="s">
        <v>85</v>
      </c>
      <c r="S49620" t="s">
        <v>59</v>
      </c>
      <c r="T49620">
        <v>38</v>
      </c>
      <c r="U49620">
        <v>0</v>
      </c>
    </row>
    <row r="49621" spans="1:21" x14ac:dyDescent="0.35">
      <c r="A49621" t="s">
        <v>49891</v>
      </c>
      <c r="B49621" t="s">
        <v>61</v>
      </c>
      <c r="C49621" t="s">
        <v>108</v>
      </c>
      <c r="D49621" t="s">
        <v>112</v>
      </c>
      <c r="E49621" t="s">
        <v>33</v>
      </c>
      <c r="F49621" s="1">
        <v>45992</v>
      </c>
      <c r="G49621" s="1">
        <v>46072</v>
      </c>
      <c r="H49621" s="1">
        <v>46084</v>
      </c>
      <c r="I49621">
        <v>1</v>
      </c>
      <c r="J49621">
        <v>1</v>
      </c>
      <c r="K49621">
        <v>1</v>
      </c>
      <c r="L49621">
        <v>1172.8499999999999</v>
      </c>
      <c r="M49621">
        <v>1172.8499999999999</v>
      </c>
      <c r="N49621">
        <v>422.28</v>
      </c>
      <c r="O49621">
        <v>0.12590000000000001</v>
      </c>
      <c r="P49621">
        <v>147.66</v>
      </c>
      <c r="Q49621" t="s">
        <v>109</v>
      </c>
      <c r="R49621" t="s">
        <v>85</v>
      </c>
      <c r="S49621" t="s">
        <v>53</v>
      </c>
      <c r="T49621">
        <v>80</v>
      </c>
      <c r="U49621">
        <v>0</v>
      </c>
    </row>
    <row r="49622" spans="1:21" x14ac:dyDescent="0.35">
      <c r="A49622" t="s">
        <v>49892</v>
      </c>
      <c r="B49622" t="s">
        <v>42</v>
      </c>
      <c r="C49622" t="s">
        <v>233</v>
      </c>
      <c r="D49622" t="s">
        <v>24</v>
      </c>
      <c r="E49622" t="s">
        <v>25</v>
      </c>
      <c r="F49622" s="1">
        <v>45151</v>
      </c>
      <c r="G49622" s="1">
        <v>45232</v>
      </c>
      <c r="H49622" s="1">
        <v>45234</v>
      </c>
      <c r="I49622">
        <v>100</v>
      </c>
      <c r="J49622">
        <v>100</v>
      </c>
      <c r="K49622">
        <v>98</v>
      </c>
      <c r="L49622">
        <v>592.4</v>
      </c>
      <c r="M49622">
        <v>59240</v>
      </c>
      <c r="N49622">
        <v>686.79</v>
      </c>
      <c r="O49622">
        <v>1.34E-2</v>
      </c>
      <c r="P49622">
        <v>793.82</v>
      </c>
      <c r="Q49622" t="s">
        <v>69</v>
      </c>
      <c r="R49622" t="s">
        <v>52</v>
      </c>
      <c r="S49622" t="s">
        <v>46</v>
      </c>
      <c r="T49622">
        <v>81</v>
      </c>
      <c r="U49622">
        <v>820</v>
      </c>
    </row>
    <row r="49623" spans="1:21" x14ac:dyDescent="0.35">
      <c r="A49623" t="s">
        <v>49893</v>
      </c>
      <c r="B49623" t="s">
        <v>22</v>
      </c>
      <c r="C49623" t="s">
        <v>207</v>
      </c>
      <c r="D49623" t="s">
        <v>135</v>
      </c>
      <c r="E49623" t="s">
        <v>74</v>
      </c>
      <c r="F49623" s="1">
        <v>45323</v>
      </c>
      <c r="G49623" s="1">
        <v>45337</v>
      </c>
      <c r="H49623" s="1">
        <v>45351</v>
      </c>
      <c r="I49623">
        <v>100</v>
      </c>
      <c r="J49623">
        <v>100</v>
      </c>
      <c r="K49623">
        <v>100</v>
      </c>
      <c r="L49623">
        <v>3910.08</v>
      </c>
      <c r="M49623">
        <v>391008</v>
      </c>
      <c r="N49623">
        <v>1446.16</v>
      </c>
      <c r="O49623">
        <v>4.1700000000000001E-2</v>
      </c>
      <c r="P49623">
        <v>16305.03</v>
      </c>
      <c r="Q49623" t="s">
        <v>69</v>
      </c>
      <c r="R49623" t="s">
        <v>27</v>
      </c>
      <c r="S49623" t="s">
        <v>46</v>
      </c>
      <c r="T49623">
        <v>14</v>
      </c>
      <c r="U49623">
        <v>703</v>
      </c>
    </row>
    <row r="49624" spans="1:21" x14ac:dyDescent="0.35">
      <c r="A49624" t="s">
        <v>49894</v>
      </c>
      <c r="B49624" t="s">
        <v>55</v>
      </c>
      <c r="C49624" t="s">
        <v>399</v>
      </c>
      <c r="D49624" t="s">
        <v>24</v>
      </c>
      <c r="E49624" t="s">
        <v>44</v>
      </c>
      <c r="F49624" s="1">
        <v>44953</v>
      </c>
      <c r="G49624" s="1">
        <v>45002</v>
      </c>
      <c r="H49624" s="1">
        <v>45007</v>
      </c>
      <c r="I49624">
        <v>10</v>
      </c>
      <c r="J49624">
        <v>10</v>
      </c>
      <c r="K49624">
        <v>10</v>
      </c>
      <c r="L49624">
        <v>1094.76</v>
      </c>
      <c r="M49624">
        <v>10947.6</v>
      </c>
      <c r="N49624">
        <v>0</v>
      </c>
      <c r="O49624">
        <v>4.7E-2</v>
      </c>
      <c r="P49624">
        <v>514.54</v>
      </c>
      <c r="Q49624" t="s">
        <v>26</v>
      </c>
      <c r="R49624" t="s">
        <v>52</v>
      </c>
      <c r="S49624" t="s">
        <v>80</v>
      </c>
      <c r="T49624">
        <v>49</v>
      </c>
      <c r="U49624">
        <v>1047</v>
      </c>
    </row>
    <row r="49625" spans="1:21" x14ac:dyDescent="0.35">
      <c r="A49625" t="s">
        <v>49895</v>
      </c>
      <c r="B49625" t="s">
        <v>71</v>
      </c>
      <c r="C49625" t="s">
        <v>423</v>
      </c>
      <c r="D49625" t="s">
        <v>135</v>
      </c>
      <c r="E49625" t="s">
        <v>44</v>
      </c>
      <c r="F49625" s="1">
        <v>45102</v>
      </c>
      <c r="G49625" s="1">
        <v>45114</v>
      </c>
      <c r="H49625" s="1">
        <v>45120</v>
      </c>
      <c r="I49625">
        <v>10</v>
      </c>
      <c r="J49625">
        <v>10</v>
      </c>
      <c r="K49625">
        <v>10</v>
      </c>
      <c r="L49625">
        <v>1003.76</v>
      </c>
      <c r="M49625">
        <v>10037.6</v>
      </c>
      <c r="N49625">
        <v>647.24</v>
      </c>
      <c r="O49625">
        <v>8.1500000000000003E-2</v>
      </c>
      <c r="P49625">
        <v>818.06</v>
      </c>
      <c r="Q49625" t="s">
        <v>136</v>
      </c>
      <c r="R49625" t="s">
        <v>52</v>
      </c>
      <c r="S49625" t="s">
        <v>36</v>
      </c>
      <c r="T49625">
        <v>12</v>
      </c>
      <c r="U49625">
        <v>934</v>
      </c>
    </row>
    <row r="49626" spans="1:21" x14ac:dyDescent="0.35">
      <c r="A49626" t="s">
        <v>49896</v>
      </c>
      <c r="B49626" t="s">
        <v>55</v>
      </c>
      <c r="C49626" t="s">
        <v>582</v>
      </c>
      <c r="D49626" t="s">
        <v>24</v>
      </c>
      <c r="E49626" t="s">
        <v>40</v>
      </c>
      <c r="F49626" s="1">
        <v>45158</v>
      </c>
      <c r="G49626" s="1">
        <v>45171</v>
      </c>
      <c r="H49626" s="1">
        <v>45180</v>
      </c>
      <c r="I49626">
        <v>10</v>
      </c>
      <c r="J49626">
        <v>10</v>
      </c>
      <c r="K49626">
        <v>10</v>
      </c>
      <c r="L49626">
        <v>1369.93</v>
      </c>
      <c r="M49626">
        <v>13699.3</v>
      </c>
      <c r="N49626">
        <v>1616.54</v>
      </c>
      <c r="O49626">
        <v>0.1326</v>
      </c>
      <c r="P49626">
        <v>1816.53</v>
      </c>
      <c r="Q49626" t="s">
        <v>109</v>
      </c>
      <c r="R49626" t="s">
        <v>35</v>
      </c>
      <c r="S49626" t="s">
        <v>46</v>
      </c>
      <c r="T49626">
        <v>13</v>
      </c>
      <c r="U49626">
        <v>874</v>
      </c>
    </row>
    <row r="49627" spans="1:21" x14ac:dyDescent="0.35">
      <c r="A49627" t="s">
        <v>49897</v>
      </c>
      <c r="B49627" t="s">
        <v>38</v>
      </c>
      <c r="C49627" t="s">
        <v>257</v>
      </c>
      <c r="D49627" t="s">
        <v>50</v>
      </c>
      <c r="E49627" t="s">
        <v>40</v>
      </c>
      <c r="F49627" s="1">
        <v>45685</v>
      </c>
      <c r="G49627" s="1">
        <v>45695</v>
      </c>
      <c r="H49627" s="1">
        <v>45699</v>
      </c>
      <c r="I49627">
        <v>2</v>
      </c>
      <c r="J49627">
        <v>2</v>
      </c>
      <c r="K49627">
        <v>2</v>
      </c>
      <c r="L49627">
        <v>1790.93</v>
      </c>
      <c r="M49627">
        <v>3581.86</v>
      </c>
      <c r="N49627">
        <v>835.45</v>
      </c>
      <c r="O49627">
        <v>0.1399</v>
      </c>
      <c r="P49627">
        <v>501.1</v>
      </c>
      <c r="Q49627" t="s">
        <v>136</v>
      </c>
      <c r="R49627" t="s">
        <v>89</v>
      </c>
      <c r="S49627" t="s">
        <v>59</v>
      </c>
      <c r="T49627">
        <v>10</v>
      </c>
      <c r="U49627">
        <v>355</v>
      </c>
    </row>
    <row r="49628" spans="1:21" x14ac:dyDescent="0.35">
      <c r="A49628" t="s">
        <v>49898</v>
      </c>
      <c r="B49628" t="s">
        <v>71</v>
      </c>
      <c r="C49628" t="s">
        <v>173</v>
      </c>
      <c r="D49628" t="s">
        <v>24</v>
      </c>
      <c r="E49628" t="s">
        <v>63</v>
      </c>
      <c r="F49628" s="1">
        <v>45013</v>
      </c>
      <c r="G49628" s="1">
        <v>45075</v>
      </c>
      <c r="H49628" s="1">
        <v>45085</v>
      </c>
      <c r="I49628">
        <v>2</v>
      </c>
      <c r="J49628">
        <v>2</v>
      </c>
      <c r="K49628">
        <v>2</v>
      </c>
      <c r="L49628">
        <v>1633.87</v>
      </c>
      <c r="M49628">
        <v>3267.74</v>
      </c>
      <c r="N49628">
        <v>733.05</v>
      </c>
      <c r="O49628">
        <v>0.1106</v>
      </c>
      <c r="P49628">
        <v>361.41</v>
      </c>
      <c r="Q49628" t="s">
        <v>58</v>
      </c>
      <c r="R49628" t="s">
        <v>35</v>
      </c>
      <c r="S49628" t="s">
        <v>46</v>
      </c>
      <c r="T49628">
        <v>62</v>
      </c>
      <c r="U49628">
        <v>969</v>
      </c>
    </row>
    <row r="49629" spans="1:21" x14ac:dyDescent="0.35">
      <c r="A49629" t="s">
        <v>49899</v>
      </c>
      <c r="B49629" t="s">
        <v>55</v>
      </c>
      <c r="C49629" t="s">
        <v>740</v>
      </c>
      <c r="D49629" t="s">
        <v>32</v>
      </c>
      <c r="E49629" t="s">
        <v>25</v>
      </c>
      <c r="F49629" s="1">
        <v>45027</v>
      </c>
      <c r="G49629" s="1">
        <v>45035</v>
      </c>
      <c r="H49629" s="1">
        <v>45036</v>
      </c>
      <c r="I49629">
        <v>1</v>
      </c>
      <c r="J49629">
        <v>1</v>
      </c>
      <c r="K49629">
        <v>1</v>
      </c>
      <c r="L49629">
        <v>734.13</v>
      </c>
      <c r="M49629">
        <v>734.13</v>
      </c>
      <c r="N49629">
        <v>0</v>
      </c>
      <c r="O49629">
        <v>4.41E-2</v>
      </c>
      <c r="P49629">
        <v>32.380000000000003</v>
      </c>
      <c r="Q49629" t="s">
        <v>136</v>
      </c>
      <c r="R49629" t="s">
        <v>85</v>
      </c>
      <c r="S49629" t="s">
        <v>59</v>
      </c>
      <c r="T49629">
        <v>8</v>
      </c>
      <c r="U49629">
        <v>1018</v>
      </c>
    </row>
    <row r="49630" spans="1:21" x14ac:dyDescent="0.35">
      <c r="A49630" t="s">
        <v>49900</v>
      </c>
      <c r="B49630" t="s">
        <v>30</v>
      </c>
      <c r="C49630" t="s">
        <v>151</v>
      </c>
      <c r="D49630" t="s">
        <v>112</v>
      </c>
      <c r="E49630" t="s">
        <v>33</v>
      </c>
      <c r="F49630" s="1">
        <v>45098</v>
      </c>
      <c r="G49630" s="1">
        <v>45143</v>
      </c>
      <c r="H49630" s="1">
        <v>45153</v>
      </c>
      <c r="I49630">
        <v>100</v>
      </c>
      <c r="J49630">
        <v>100</v>
      </c>
      <c r="K49630">
        <v>100</v>
      </c>
      <c r="L49630">
        <v>1611.6</v>
      </c>
      <c r="M49630">
        <v>161160</v>
      </c>
      <c r="N49630">
        <v>0</v>
      </c>
      <c r="O49630">
        <v>0.1237</v>
      </c>
      <c r="P49630">
        <v>19935.490000000002</v>
      </c>
      <c r="Q49630" t="s">
        <v>26</v>
      </c>
      <c r="R49630" t="s">
        <v>85</v>
      </c>
      <c r="S49630" t="s">
        <v>80</v>
      </c>
      <c r="T49630">
        <v>45</v>
      </c>
      <c r="U49630">
        <v>901</v>
      </c>
    </row>
    <row r="49631" spans="1:21" x14ac:dyDescent="0.35">
      <c r="A49631" t="s">
        <v>49901</v>
      </c>
      <c r="B49631" t="s">
        <v>66</v>
      </c>
      <c r="C49631" t="s">
        <v>111</v>
      </c>
      <c r="D49631" t="s">
        <v>24</v>
      </c>
      <c r="E49631" t="s">
        <v>63</v>
      </c>
      <c r="F49631" s="1">
        <v>45386</v>
      </c>
      <c r="G49631" s="1">
        <v>45445</v>
      </c>
      <c r="H49631" s="1">
        <v>45455</v>
      </c>
      <c r="I49631">
        <v>20</v>
      </c>
      <c r="J49631">
        <v>20</v>
      </c>
      <c r="K49631">
        <v>20</v>
      </c>
      <c r="L49631">
        <v>1347.67</v>
      </c>
      <c r="M49631">
        <v>26953.4</v>
      </c>
      <c r="N49631">
        <v>501.14</v>
      </c>
      <c r="O49631">
        <v>7.5300000000000006E-2</v>
      </c>
      <c r="P49631">
        <v>2029.59</v>
      </c>
      <c r="Q49631" t="s">
        <v>58</v>
      </c>
      <c r="R49631" t="s">
        <v>35</v>
      </c>
      <c r="S49631" t="s">
        <v>188</v>
      </c>
      <c r="T49631">
        <v>59</v>
      </c>
      <c r="U49631">
        <v>599</v>
      </c>
    </row>
    <row r="49632" spans="1:21" x14ac:dyDescent="0.35">
      <c r="A49632" t="s">
        <v>49902</v>
      </c>
      <c r="B49632" t="s">
        <v>61</v>
      </c>
      <c r="C49632" t="s">
        <v>140</v>
      </c>
      <c r="D49632" t="s">
        <v>112</v>
      </c>
      <c r="E49632" t="s">
        <v>63</v>
      </c>
      <c r="F49632" s="1">
        <v>45046</v>
      </c>
      <c r="G49632" s="1">
        <v>45113</v>
      </c>
      <c r="H49632" s="1">
        <v>45123</v>
      </c>
      <c r="I49632">
        <v>1</v>
      </c>
      <c r="J49632">
        <v>1</v>
      </c>
      <c r="K49632">
        <v>1</v>
      </c>
      <c r="L49632">
        <v>869.43</v>
      </c>
      <c r="M49632">
        <v>869.43</v>
      </c>
      <c r="N49632">
        <v>1622.82</v>
      </c>
      <c r="O49632">
        <v>9.7000000000000003E-2</v>
      </c>
      <c r="P49632">
        <v>84.33</v>
      </c>
      <c r="Q49632" t="s">
        <v>34</v>
      </c>
      <c r="R49632" t="s">
        <v>35</v>
      </c>
      <c r="S49632" t="s">
        <v>59</v>
      </c>
      <c r="T49632">
        <v>67</v>
      </c>
      <c r="U49632">
        <v>931</v>
      </c>
    </row>
    <row r="49633" spans="1:21" x14ac:dyDescent="0.35">
      <c r="A49633" t="s">
        <v>49903</v>
      </c>
      <c r="B49633" t="s">
        <v>66</v>
      </c>
      <c r="C49633" t="s">
        <v>851</v>
      </c>
      <c r="D49633" t="s">
        <v>135</v>
      </c>
      <c r="E49633" t="s">
        <v>99</v>
      </c>
      <c r="F49633" s="1">
        <v>45222</v>
      </c>
      <c r="G49633" s="1">
        <v>45283</v>
      </c>
      <c r="H49633" s="1">
        <v>45293</v>
      </c>
      <c r="I49633">
        <v>200</v>
      </c>
      <c r="J49633">
        <v>200</v>
      </c>
      <c r="K49633">
        <v>200</v>
      </c>
      <c r="L49633">
        <v>3713.79</v>
      </c>
      <c r="M49633">
        <v>742758</v>
      </c>
      <c r="N49633">
        <v>287.02</v>
      </c>
      <c r="O49633">
        <v>1.9800000000000002E-2</v>
      </c>
      <c r="P49633">
        <v>14706.61</v>
      </c>
      <c r="Q49633" t="s">
        <v>136</v>
      </c>
      <c r="R49633" t="s">
        <v>85</v>
      </c>
      <c r="S49633" t="s">
        <v>28</v>
      </c>
      <c r="T49633">
        <v>61</v>
      </c>
      <c r="U49633">
        <v>761</v>
      </c>
    </row>
    <row r="49634" spans="1:21" x14ac:dyDescent="0.35">
      <c r="A49634" t="s">
        <v>49904</v>
      </c>
      <c r="B49634" t="s">
        <v>48</v>
      </c>
      <c r="C49634" t="s">
        <v>207</v>
      </c>
      <c r="D49634" t="s">
        <v>135</v>
      </c>
      <c r="E49634" t="s">
        <v>99</v>
      </c>
      <c r="F49634" s="1">
        <v>45745</v>
      </c>
      <c r="G49634" s="1">
        <v>45788</v>
      </c>
      <c r="H49634" s="1">
        <v>45796</v>
      </c>
      <c r="I49634">
        <v>5</v>
      </c>
      <c r="J49634">
        <v>5</v>
      </c>
      <c r="K49634">
        <v>5</v>
      </c>
      <c r="L49634">
        <v>3075.64</v>
      </c>
      <c r="M49634">
        <v>15378.2</v>
      </c>
      <c r="N49634">
        <v>328.58</v>
      </c>
      <c r="O49634">
        <v>0.12720000000000001</v>
      </c>
      <c r="P49634">
        <v>1956.11</v>
      </c>
      <c r="Q49634" t="s">
        <v>45</v>
      </c>
      <c r="R49634" t="s">
        <v>85</v>
      </c>
      <c r="S49634" t="s">
        <v>36</v>
      </c>
      <c r="T49634">
        <v>43</v>
      </c>
      <c r="U49634">
        <v>258</v>
      </c>
    </row>
    <row r="49635" spans="1:21" x14ac:dyDescent="0.35">
      <c r="A49635" t="s">
        <v>49905</v>
      </c>
      <c r="B49635" t="s">
        <v>66</v>
      </c>
      <c r="C49635" t="s">
        <v>600</v>
      </c>
      <c r="D49635" t="s">
        <v>135</v>
      </c>
      <c r="E49635" t="s">
        <v>74</v>
      </c>
      <c r="F49635" s="1">
        <v>45778</v>
      </c>
      <c r="G49635" s="1">
        <v>45796</v>
      </c>
      <c r="H49635" s="1">
        <v>45800</v>
      </c>
      <c r="I49635">
        <v>5</v>
      </c>
      <c r="J49635">
        <v>5</v>
      </c>
      <c r="K49635">
        <v>5</v>
      </c>
      <c r="L49635">
        <v>1101.96</v>
      </c>
      <c r="M49635">
        <v>5509.8</v>
      </c>
      <c r="N49635">
        <v>260.73</v>
      </c>
      <c r="O49635">
        <v>8.3500000000000005E-2</v>
      </c>
      <c r="P49635">
        <v>460.07</v>
      </c>
      <c r="Q49635" t="s">
        <v>26</v>
      </c>
      <c r="R49635" t="s">
        <v>35</v>
      </c>
      <c r="S49635" t="s">
        <v>53</v>
      </c>
      <c r="T49635">
        <v>18</v>
      </c>
      <c r="U49635">
        <v>254</v>
      </c>
    </row>
    <row r="49636" spans="1:21" x14ac:dyDescent="0.35">
      <c r="A49636" t="s">
        <v>49906</v>
      </c>
      <c r="B49636" t="s">
        <v>22</v>
      </c>
      <c r="C49636" t="s">
        <v>39</v>
      </c>
      <c r="D49636" t="s">
        <v>24</v>
      </c>
      <c r="E49636" t="s">
        <v>25</v>
      </c>
      <c r="F49636" s="1">
        <v>45687</v>
      </c>
      <c r="G49636" s="1">
        <v>45735</v>
      </c>
      <c r="H49636" s="1">
        <v>45749</v>
      </c>
      <c r="I49636">
        <v>1</v>
      </c>
      <c r="J49636">
        <v>1</v>
      </c>
      <c r="K49636">
        <v>1</v>
      </c>
      <c r="L49636">
        <v>2277.33</v>
      </c>
      <c r="M49636">
        <v>2277.33</v>
      </c>
      <c r="N49636">
        <v>1211.5</v>
      </c>
      <c r="O49636">
        <v>9.1800000000000007E-2</v>
      </c>
      <c r="P49636">
        <v>209.06</v>
      </c>
      <c r="Q49636" t="s">
        <v>69</v>
      </c>
      <c r="R49636" t="s">
        <v>85</v>
      </c>
      <c r="S49636" t="s">
        <v>59</v>
      </c>
      <c r="T49636">
        <v>48</v>
      </c>
      <c r="U49636">
        <v>305</v>
      </c>
    </row>
    <row r="49637" spans="1:21" x14ac:dyDescent="0.35">
      <c r="A49637" t="s">
        <v>49907</v>
      </c>
      <c r="B49637" t="s">
        <v>42</v>
      </c>
      <c r="C49637" t="s">
        <v>122</v>
      </c>
      <c r="D49637" t="s">
        <v>32</v>
      </c>
      <c r="E49637" t="s">
        <v>99</v>
      </c>
      <c r="F49637" s="1">
        <v>45737</v>
      </c>
      <c r="G49637" s="1">
        <v>45756</v>
      </c>
      <c r="H49637" s="1">
        <v>45757</v>
      </c>
      <c r="I49637">
        <v>20</v>
      </c>
      <c r="J49637">
        <v>20</v>
      </c>
      <c r="K49637">
        <v>20</v>
      </c>
      <c r="L49637">
        <v>3170.43</v>
      </c>
      <c r="M49637">
        <v>63408.6</v>
      </c>
      <c r="N49637">
        <v>1231.9000000000001</v>
      </c>
      <c r="O49637">
        <v>6.8099999999999994E-2</v>
      </c>
      <c r="P49637">
        <v>4318.13</v>
      </c>
      <c r="Q49637" t="s">
        <v>26</v>
      </c>
      <c r="R49637" t="s">
        <v>52</v>
      </c>
      <c r="S49637" t="s">
        <v>188</v>
      </c>
      <c r="T49637">
        <v>19</v>
      </c>
      <c r="U49637">
        <v>297</v>
      </c>
    </row>
    <row r="49638" spans="1:21" x14ac:dyDescent="0.35">
      <c r="A49638" t="s">
        <v>49908</v>
      </c>
      <c r="B49638" t="s">
        <v>82</v>
      </c>
      <c r="C49638" t="s">
        <v>574</v>
      </c>
      <c r="D49638" t="s">
        <v>73</v>
      </c>
      <c r="E49638" t="s">
        <v>74</v>
      </c>
      <c r="F49638" s="1">
        <v>45809</v>
      </c>
      <c r="G49638" s="1">
        <v>45889</v>
      </c>
      <c r="H49638" s="1">
        <v>45894</v>
      </c>
      <c r="I49638">
        <v>20</v>
      </c>
      <c r="J49638">
        <v>20</v>
      </c>
      <c r="K49638">
        <v>20</v>
      </c>
      <c r="L49638">
        <v>4214.95</v>
      </c>
      <c r="M49638">
        <v>84299</v>
      </c>
      <c r="N49638">
        <v>356.99</v>
      </c>
      <c r="O49638">
        <v>0.13519999999999999</v>
      </c>
      <c r="P49638">
        <v>11397.22</v>
      </c>
      <c r="Q49638" t="s">
        <v>69</v>
      </c>
      <c r="R49638" t="s">
        <v>52</v>
      </c>
      <c r="S49638" t="s">
        <v>188</v>
      </c>
      <c r="T49638">
        <v>80</v>
      </c>
      <c r="U49638">
        <v>160</v>
      </c>
    </row>
    <row r="49639" spans="1:21" x14ac:dyDescent="0.35">
      <c r="A49639" t="s">
        <v>49909</v>
      </c>
      <c r="B49639" t="s">
        <v>30</v>
      </c>
      <c r="C49639" t="s">
        <v>124</v>
      </c>
      <c r="D49639" t="s">
        <v>57</v>
      </c>
      <c r="E49639" t="s">
        <v>25</v>
      </c>
      <c r="F49639" s="1">
        <v>45718</v>
      </c>
      <c r="G49639" s="1">
        <v>45760</v>
      </c>
      <c r="H49639" s="1">
        <v>45762</v>
      </c>
      <c r="I49639">
        <v>200</v>
      </c>
      <c r="J49639">
        <v>200</v>
      </c>
      <c r="K49639">
        <v>200</v>
      </c>
      <c r="L49639">
        <v>3670.81</v>
      </c>
      <c r="M49639">
        <v>734162</v>
      </c>
      <c r="N49639">
        <v>345.64</v>
      </c>
      <c r="O49639">
        <v>0.1321</v>
      </c>
      <c r="P49639">
        <v>96982.8</v>
      </c>
      <c r="Q49639" t="s">
        <v>34</v>
      </c>
      <c r="R49639" t="s">
        <v>89</v>
      </c>
      <c r="S49639" t="s">
        <v>80</v>
      </c>
      <c r="T49639">
        <v>42</v>
      </c>
      <c r="U49639">
        <v>292</v>
      </c>
    </row>
    <row r="49640" spans="1:21" x14ac:dyDescent="0.35">
      <c r="A49640" t="s">
        <v>49910</v>
      </c>
      <c r="B49640" t="s">
        <v>30</v>
      </c>
      <c r="C49640" t="s">
        <v>254</v>
      </c>
      <c r="D49640" t="s">
        <v>50</v>
      </c>
      <c r="E49640" t="s">
        <v>63</v>
      </c>
      <c r="F49640" s="1">
        <v>45063</v>
      </c>
      <c r="G49640" s="1">
        <v>45115</v>
      </c>
      <c r="H49640" s="1">
        <v>45117</v>
      </c>
      <c r="I49640">
        <v>50</v>
      </c>
      <c r="J49640">
        <v>50</v>
      </c>
      <c r="K49640">
        <v>50</v>
      </c>
      <c r="L49640">
        <v>2238.96</v>
      </c>
      <c r="M49640">
        <v>111948</v>
      </c>
      <c r="N49640">
        <v>652.69000000000005</v>
      </c>
      <c r="O49640">
        <v>4.9299999999999997E-2</v>
      </c>
      <c r="P49640">
        <v>5519.04</v>
      </c>
      <c r="Q49640" t="s">
        <v>136</v>
      </c>
      <c r="R49640" t="s">
        <v>100</v>
      </c>
      <c r="S49640" t="s">
        <v>59</v>
      </c>
      <c r="T49640">
        <v>52</v>
      </c>
      <c r="U49640">
        <v>937</v>
      </c>
    </row>
    <row r="49641" spans="1:21" x14ac:dyDescent="0.35">
      <c r="A49641" t="s">
        <v>49911</v>
      </c>
      <c r="B49641" t="s">
        <v>82</v>
      </c>
      <c r="C49641" t="s">
        <v>776</v>
      </c>
      <c r="D49641" t="s">
        <v>50</v>
      </c>
      <c r="E49641" t="s">
        <v>74</v>
      </c>
      <c r="F49641" s="1">
        <v>45748</v>
      </c>
      <c r="G49641" s="1">
        <v>45784</v>
      </c>
      <c r="H49641" s="1">
        <v>45793</v>
      </c>
      <c r="I49641">
        <v>100</v>
      </c>
      <c r="J49641">
        <v>100</v>
      </c>
      <c r="K49641">
        <v>100</v>
      </c>
      <c r="L49641">
        <v>703.42</v>
      </c>
      <c r="M49641">
        <v>70342</v>
      </c>
      <c r="N49641">
        <v>0</v>
      </c>
      <c r="O49641">
        <v>7.8E-2</v>
      </c>
      <c r="P49641">
        <v>5486.68</v>
      </c>
      <c r="Q49641" t="s">
        <v>58</v>
      </c>
      <c r="R49641" t="s">
        <v>85</v>
      </c>
      <c r="S49641" t="s">
        <v>36</v>
      </c>
      <c r="T49641">
        <v>36</v>
      </c>
      <c r="U49641">
        <v>261</v>
      </c>
    </row>
    <row r="49642" spans="1:21" x14ac:dyDescent="0.35">
      <c r="A49642" t="s">
        <v>49912</v>
      </c>
      <c r="B49642" t="s">
        <v>82</v>
      </c>
      <c r="C49642" t="s">
        <v>417</v>
      </c>
      <c r="D49642" t="s">
        <v>84</v>
      </c>
      <c r="E49642" t="s">
        <v>74</v>
      </c>
      <c r="F49642" s="1">
        <v>45426</v>
      </c>
      <c r="G49642" s="1">
        <v>45453</v>
      </c>
      <c r="H49642" s="1">
        <v>45456</v>
      </c>
      <c r="I49642">
        <v>50</v>
      </c>
      <c r="J49642">
        <v>50</v>
      </c>
      <c r="K49642">
        <v>50</v>
      </c>
      <c r="L49642">
        <v>389.94</v>
      </c>
      <c r="M49642">
        <v>19497</v>
      </c>
      <c r="N49642">
        <v>719.57</v>
      </c>
      <c r="O49642">
        <v>7.4499999999999997E-2</v>
      </c>
      <c r="P49642">
        <v>1452.53</v>
      </c>
      <c r="Q49642" t="s">
        <v>45</v>
      </c>
      <c r="R49642" t="s">
        <v>35</v>
      </c>
      <c r="S49642" t="s">
        <v>53</v>
      </c>
      <c r="T49642">
        <v>27</v>
      </c>
      <c r="U49642">
        <v>598</v>
      </c>
    </row>
    <row r="49643" spans="1:21" x14ac:dyDescent="0.35">
      <c r="A49643" t="s">
        <v>49913</v>
      </c>
      <c r="B49643" t="s">
        <v>71</v>
      </c>
      <c r="C49643" t="s">
        <v>173</v>
      </c>
      <c r="D49643" t="s">
        <v>112</v>
      </c>
      <c r="E49643" t="s">
        <v>33</v>
      </c>
      <c r="F49643" s="1">
        <v>45366</v>
      </c>
      <c r="G49643" s="1">
        <v>45373</v>
      </c>
      <c r="H49643" s="1">
        <v>45377</v>
      </c>
      <c r="I49643">
        <v>50</v>
      </c>
      <c r="J49643">
        <v>50</v>
      </c>
      <c r="K49643">
        <v>50</v>
      </c>
      <c r="L49643">
        <v>2661.83</v>
      </c>
      <c r="M49643">
        <v>133091.5</v>
      </c>
      <c r="N49643">
        <v>594.1</v>
      </c>
      <c r="O49643">
        <v>7.3700000000000002E-2</v>
      </c>
      <c r="P49643">
        <v>9808.84</v>
      </c>
      <c r="Q49643" t="s">
        <v>69</v>
      </c>
      <c r="R49643" t="s">
        <v>89</v>
      </c>
      <c r="S49643" t="s">
        <v>59</v>
      </c>
      <c r="T49643">
        <v>7</v>
      </c>
      <c r="U49643">
        <v>677</v>
      </c>
    </row>
    <row r="49644" spans="1:21" x14ac:dyDescent="0.35">
      <c r="A49644" t="s">
        <v>49914</v>
      </c>
      <c r="B49644" t="s">
        <v>55</v>
      </c>
      <c r="C49644" t="s">
        <v>43</v>
      </c>
      <c r="D49644" t="s">
        <v>135</v>
      </c>
      <c r="E49644" t="s">
        <v>74</v>
      </c>
      <c r="F49644" s="1">
        <v>45313</v>
      </c>
      <c r="G49644" s="1">
        <v>45328</v>
      </c>
      <c r="H49644" s="1">
        <v>45342</v>
      </c>
      <c r="I49644">
        <v>1</v>
      </c>
      <c r="J49644">
        <v>1</v>
      </c>
      <c r="K49644">
        <v>1</v>
      </c>
      <c r="L49644">
        <v>1379.27</v>
      </c>
      <c r="M49644">
        <v>1379.27</v>
      </c>
      <c r="N49644">
        <v>1397.41</v>
      </c>
      <c r="O49644">
        <v>5.7599999999999998E-2</v>
      </c>
      <c r="P49644">
        <v>79.45</v>
      </c>
      <c r="Q49644" t="s">
        <v>45</v>
      </c>
      <c r="R49644" t="s">
        <v>52</v>
      </c>
      <c r="S49644" t="s">
        <v>86</v>
      </c>
      <c r="T49644">
        <v>15</v>
      </c>
      <c r="U49644">
        <v>712</v>
      </c>
    </row>
    <row r="49645" spans="1:21" x14ac:dyDescent="0.35">
      <c r="A49645" t="s">
        <v>49915</v>
      </c>
      <c r="B49645" t="s">
        <v>42</v>
      </c>
      <c r="C49645" t="s">
        <v>515</v>
      </c>
      <c r="D49645" t="s">
        <v>57</v>
      </c>
      <c r="E49645" t="s">
        <v>63</v>
      </c>
      <c r="F49645" s="1">
        <v>45092</v>
      </c>
      <c r="G49645" s="1">
        <v>45169</v>
      </c>
      <c r="H49645" t="s">
        <v>64</v>
      </c>
      <c r="I49645">
        <v>10</v>
      </c>
      <c r="J49645">
        <v>5</v>
      </c>
      <c r="K49645">
        <v>5</v>
      </c>
      <c r="L49645">
        <v>612.79999999999995</v>
      </c>
      <c r="M49645">
        <v>6128</v>
      </c>
      <c r="N49645">
        <v>1405.1</v>
      </c>
      <c r="O49645">
        <v>2.92E-2</v>
      </c>
      <c r="P49645">
        <v>178.94</v>
      </c>
      <c r="Q49645" t="s">
        <v>77</v>
      </c>
      <c r="R49645" t="s">
        <v>85</v>
      </c>
      <c r="S49645" t="s">
        <v>59</v>
      </c>
      <c r="T49645">
        <v>77</v>
      </c>
      <c r="U49645">
        <v>0</v>
      </c>
    </row>
    <row r="49646" spans="1:21" x14ac:dyDescent="0.35">
      <c r="A49646" t="s">
        <v>49916</v>
      </c>
      <c r="B49646" t="s">
        <v>30</v>
      </c>
      <c r="C49646" t="s">
        <v>444</v>
      </c>
      <c r="D49646" t="s">
        <v>84</v>
      </c>
      <c r="E49646" t="s">
        <v>40</v>
      </c>
      <c r="F49646" s="1">
        <v>45842</v>
      </c>
      <c r="G49646" s="1">
        <v>45883</v>
      </c>
      <c r="H49646" s="1">
        <v>45894</v>
      </c>
      <c r="I49646">
        <v>100</v>
      </c>
      <c r="J49646">
        <v>100</v>
      </c>
      <c r="K49646">
        <v>100</v>
      </c>
      <c r="L49646">
        <v>3201.93</v>
      </c>
      <c r="M49646">
        <v>320193</v>
      </c>
      <c r="N49646">
        <v>0</v>
      </c>
      <c r="O49646">
        <v>0.03</v>
      </c>
      <c r="P49646">
        <v>9605.7900000000009</v>
      </c>
      <c r="Q49646" t="s">
        <v>58</v>
      </c>
      <c r="R49646" t="s">
        <v>35</v>
      </c>
      <c r="S49646" t="s">
        <v>59</v>
      </c>
      <c r="T49646">
        <v>41</v>
      </c>
      <c r="U49646">
        <v>160</v>
      </c>
    </row>
    <row r="49647" spans="1:21" x14ac:dyDescent="0.35">
      <c r="A49647" t="s">
        <v>49917</v>
      </c>
      <c r="B49647" t="s">
        <v>30</v>
      </c>
      <c r="C49647" t="s">
        <v>72</v>
      </c>
      <c r="D49647" t="s">
        <v>135</v>
      </c>
      <c r="E49647" t="s">
        <v>44</v>
      </c>
      <c r="F49647" s="1">
        <v>45896</v>
      </c>
      <c r="G49647" s="1">
        <v>45925</v>
      </c>
      <c r="H49647" s="1">
        <v>45935</v>
      </c>
      <c r="I49647">
        <v>2</v>
      </c>
      <c r="J49647">
        <v>2</v>
      </c>
      <c r="K49647">
        <v>2</v>
      </c>
      <c r="L49647">
        <v>1719.27</v>
      </c>
      <c r="M49647">
        <v>3438.54</v>
      </c>
      <c r="N49647">
        <v>1642.88</v>
      </c>
      <c r="O49647">
        <v>1.03E-2</v>
      </c>
      <c r="P49647">
        <v>35.42</v>
      </c>
      <c r="Q49647" t="s">
        <v>34</v>
      </c>
      <c r="R49647" t="s">
        <v>100</v>
      </c>
      <c r="S49647" t="s">
        <v>59</v>
      </c>
      <c r="T49647">
        <v>29</v>
      </c>
      <c r="U49647">
        <v>119</v>
      </c>
    </row>
    <row r="49648" spans="1:21" x14ac:dyDescent="0.35">
      <c r="A49648" t="s">
        <v>49918</v>
      </c>
      <c r="B49648" t="s">
        <v>66</v>
      </c>
      <c r="C49648" t="s">
        <v>481</v>
      </c>
      <c r="D49648" t="s">
        <v>50</v>
      </c>
      <c r="E49648" t="s">
        <v>51</v>
      </c>
      <c r="F49648" s="1">
        <v>45404</v>
      </c>
      <c r="G49648" s="1">
        <v>45435</v>
      </c>
      <c r="H49648" s="1">
        <v>45438</v>
      </c>
      <c r="I49648">
        <v>10</v>
      </c>
      <c r="J49648">
        <v>10</v>
      </c>
      <c r="K49648">
        <v>10</v>
      </c>
      <c r="L49648">
        <v>2528.31</v>
      </c>
      <c r="M49648">
        <v>25283.1</v>
      </c>
      <c r="N49648">
        <v>1979.34</v>
      </c>
      <c r="O49648">
        <v>8.1000000000000003E-2</v>
      </c>
      <c r="P49648">
        <v>2047.93</v>
      </c>
      <c r="Q49648" t="s">
        <v>109</v>
      </c>
      <c r="R49648" t="s">
        <v>52</v>
      </c>
      <c r="S49648" t="s">
        <v>188</v>
      </c>
      <c r="T49648">
        <v>31</v>
      </c>
      <c r="U49648">
        <v>616</v>
      </c>
    </row>
    <row r="49649" spans="1:21" x14ac:dyDescent="0.35">
      <c r="A49649" t="s">
        <v>49919</v>
      </c>
      <c r="B49649" t="s">
        <v>55</v>
      </c>
      <c r="C49649" t="s">
        <v>430</v>
      </c>
      <c r="D49649" t="s">
        <v>84</v>
      </c>
      <c r="E49649" t="s">
        <v>99</v>
      </c>
      <c r="F49649" s="1">
        <v>45269</v>
      </c>
      <c r="G49649" s="1">
        <v>45286</v>
      </c>
      <c r="H49649" s="1">
        <v>45293</v>
      </c>
      <c r="I49649">
        <v>200</v>
      </c>
      <c r="J49649">
        <v>200</v>
      </c>
      <c r="K49649">
        <v>200</v>
      </c>
      <c r="L49649">
        <v>2741.86</v>
      </c>
      <c r="M49649">
        <v>548372</v>
      </c>
      <c r="N49649">
        <v>0</v>
      </c>
      <c r="O49649">
        <v>0.1416</v>
      </c>
      <c r="P49649">
        <v>77649.48</v>
      </c>
      <c r="Q49649" t="s">
        <v>136</v>
      </c>
      <c r="R49649" t="s">
        <v>100</v>
      </c>
      <c r="S49649" t="s">
        <v>36</v>
      </c>
      <c r="T49649">
        <v>17</v>
      </c>
      <c r="U49649">
        <v>761</v>
      </c>
    </row>
    <row r="49650" spans="1:21" x14ac:dyDescent="0.35">
      <c r="A49650" t="s">
        <v>49920</v>
      </c>
      <c r="B49650" t="s">
        <v>66</v>
      </c>
      <c r="C49650" t="s">
        <v>201</v>
      </c>
      <c r="D49650" t="s">
        <v>24</v>
      </c>
      <c r="E49650" t="s">
        <v>44</v>
      </c>
      <c r="F49650" s="1">
        <v>45436</v>
      </c>
      <c r="G49650" s="1">
        <v>45506</v>
      </c>
      <c r="H49650" s="1">
        <v>45511</v>
      </c>
      <c r="I49650">
        <v>20</v>
      </c>
      <c r="J49650">
        <v>20</v>
      </c>
      <c r="K49650">
        <v>20</v>
      </c>
      <c r="L49650">
        <v>3333.81</v>
      </c>
      <c r="M49650">
        <v>66676.2</v>
      </c>
      <c r="N49650">
        <v>0</v>
      </c>
      <c r="O49650">
        <v>6.3600000000000004E-2</v>
      </c>
      <c r="P49650">
        <v>4240.6099999999997</v>
      </c>
      <c r="Q49650" t="s">
        <v>136</v>
      </c>
      <c r="R49650" t="s">
        <v>89</v>
      </c>
      <c r="S49650" t="s">
        <v>80</v>
      </c>
      <c r="T49650">
        <v>70</v>
      </c>
      <c r="U49650">
        <v>543</v>
      </c>
    </row>
    <row r="49651" spans="1:21" x14ac:dyDescent="0.35">
      <c r="A49651" t="s">
        <v>49921</v>
      </c>
      <c r="B49651" t="s">
        <v>38</v>
      </c>
      <c r="C49651" t="s">
        <v>211</v>
      </c>
      <c r="D49651" t="s">
        <v>135</v>
      </c>
      <c r="E49651" t="s">
        <v>99</v>
      </c>
      <c r="F49651" s="1">
        <v>45519</v>
      </c>
      <c r="G49651" s="1">
        <v>45601</v>
      </c>
      <c r="H49651" s="1">
        <v>45610</v>
      </c>
      <c r="I49651">
        <v>10</v>
      </c>
      <c r="J49651">
        <v>10</v>
      </c>
      <c r="K49651">
        <v>10</v>
      </c>
      <c r="L49651">
        <v>2272.27</v>
      </c>
      <c r="M49651">
        <v>22722.7</v>
      </c>
      <c r="N49651">
        <v>191.3</v>
      </c>
      <c r="O49651">
        <v>6.5100000000000005E-2</v>
      </c>
      <c r="P49651">
        <v>1479.25</v>
      </c>
      <c r="Q49651" t="s">
        <v>34</v>
      </c>
      <c r="R49651" t="s">
        <v>89</v>
      </c>
      <c r="S49651" t="s">
        <v>46</v>
      </c>
      <c r="T49651">
        <v>82</v>
      </c>
      <c r="U49651">
        <v>444</v>
      </c>
    </row>
    <row r="49652" spans="1:21" x14ac:dyDescent="0.35">
      <c r="A49652" t="s">
        <v>49922</v>
      </c>
      <c r="B49652" t="s">
        <v>48</v>
      </c>
      <c r="C49652" t="s">
        <v>621</v>
      </c>
      <c r="D49652" t="s">
        <v>24</v>
      </c>
      <c r="E49652" t="s">
        <v>44</v>
      </c>
      <c r="F49652" s="1">
        <v>45779</v>
      </c>
      <c r="G49652" s="1">
        <v>45793</v>
      </c>
      <c r="H49652" s="1">
        <v>45804</v>
      </c>
      <c r="I49652">
        <v>20</v>
      </c>
      <c r="J49652">
        <v>20</v>
      </c>
      <c r="K49652">
        <v>20</v>
      </c>
      <c r="L49652">
        <v>852.27</v>
      </c>
      <c r="M49652">
        <v>17045.400000000001</v>
      </c>
      <c r="N49652">
        <v>1069.6500000000001</v>
      </c>
      <c r="O49652">
        <v>8.6900000000000005E-2</v>
      </c>
      <c r="P49652">
        <v>1481.25</v>
      </c>
      <c r="Q49652" t="s">
        <v>26</v>
      </c>
      <c r="R49652" t="s">
        <v>35</v>
      </c>
      <c r="S49652" t="s">
        <v>53</v>
      </c>
      <c r="T49652">
        <v>14</v>
      </c>
      <c r="U49652">
        <v>250</v>
      </c>
    </row>
    <row r="49653" spans="1:21" x14ac:dyDescent="0.35">
      <c r="A49653" t="s">
        <v>49923</v>
      </c>
      <c r="B49653" t="s">
        <v>82</v>
      </c>
      <c r="C49653" t="s">
        <v>166</v>
      </c>
      <c r="D49653" t="s">
        <v>50</v>
      </c>
      <c r="E49653" t="s">
        <v>68</v>
      </c>
      <c r="F49653" s="1">
        <v>45506</v>
      </c>
      <c r="G49653" s="1">
        <v>45546</v>
      </c>
      <c r="H49653" s="1">
        <v>45557</v>
      </c>
      <c r="I49653">
        <v>10</v>
      </c>
      <c r="J49653">
        <v>10</v>
      </c>
      <c r="K49653">
        <v>10</v>
      </c>
      <c r="L49653">
        <v>4000.44</v>
      </c>
      <c r="M49653">
        <v>40004.400000000001</v>
      </c>
      <c r="N49653">
        <v>657.93</v>
      </c>
      <c r="O49653">
        <v>0.11169999999999999</v>
      </c>
      <c r="P49653">
        <v>4468.49</v>
      </c>
      <c r="Q49653" t="s">
        <v>77</v>
      </c>
      <c r="R49653" t="s">
        <v>52</v>
      </c>
      <c r="S49653" t="s">
        <v>53</v>
      </c>
      <c r="T49653">
        <v>40</v>
      </c>
      <c r="U49653">
        <v>497</v>
      </c>
    </row>
    <row r="49654" spans="1:21" x14ac:dyDescent="0.35">
      <c r="A49654" t="s">
        <v>49924</v>
      </c>
      <c r="B49654" t="s">
        <v>30</v>
      </c>
      <c r="C49654" t="s">
        <v>91</v>
      </c>
      <c r="D49654" t="s">
        <v>50</v>
      </c>
      <c r="E49654" t="s">
        <v>40</v>
      </c>
      <c r="F49654" s="1">
        <v>45089</v>
      </c>
      <c r="G49654" s="1">
        <v>45114</v>
      </c>
      <c r="H49654" s="1">
        <v>45126</v>
      </c>
      <c r="I49654">
        <v>50</v>
      </c>
      <c r="J49654">
        <v>50</v>
      </c>
      <c r="K49654">
        <v>50</v>
      </c>
      <c r="L49654">
        <v>542.65</v>
      </c>
      <c r="M49654">
        <v>27132.5</v>
      </c>
      <c r="N49654">
        <v>1924.74</v>
      </c>
      <c r="O49654">
        <v>2.6599999999999999E-2</v>
      </c>
      <c r="P49654">
        <v>721.72</v>
      </c>
      <c r="Q49654" t="s">
        <v>109</v>
      </c>
      <c r="R49654" t="s">
        <v>35</v>
      </c>
      <c r="S49654" t="s">
        <v>28</v>
      </c>
      <c r="T49654">
        <v>25</v>
      </c>
      <c r="U49654">
        <v>928</v>
      </c>
    </row>
    <row r="49655" spans="1:21" x14ac:dyDescent="0.35">
      <c r="A49655" t="s">
        <v>49925</v>
      </c>
      <c r="B49655" t="s">
        <v>22</v>
      </c>
      <c r="C49655" t="s">
        <v>249</v>
      </c>
      <c r="D49655" t="s">
        <v>50</v>
      </c>
      <c r="E49655" t="s">
        <v>63</v>
      </c>
      <c r="F49655" s="1">
        <v>45977</v>
      </c>
      <c r="G49655" s="1">
        <v>45990</v>
      </c>
      <c r="H49655" t="s">
        <v>64</v>
      </c>
      <c r="I49655">
        <v>10</v>
      </c>
      <c r="J49655">
        <v>0</v>
      </c>
      <c r="K49655">
        <v>0</v>
      </c>
      <c r="L49655">
        <v>187.98</v>
      </c>
      <c r="M49655">
        <v>1879.8</v>
      </c>
      <c r="N49655">
        <v>1022.24</v>
      </c>
      <c r="O49655">
        <v>4.7399999999999998E-2</v>
      </c>
      <c r="P49655">
        <v>89.1</v>
      </c>
      <c r="Q49655" t="s">
        <v>58</v>
      </c>
      <c r="R49655" t="s">
        <v>35</v>
      </c>
      <c r="S49655" t="s">
        <v>80</v>
      </c>
      <c r="T49655">
        <v>13</v>
      </c>
      <c r="U49655">
        <v>0</v>
      </c>
    </row>
    <row r="49656" spans="1:21" x14ac:dyDescent="0.35">
      <c r="A49656" t="s">
        <v>49926</v>
      </c>
      <c r="B49656" t="s">
        <v>71</v>
      </c>
      <c r="C49656" t="s">
        <v>274</v>
      </c>
      <c r="D49656" t="s">
        <v>112</v>
      </c>
      <c r="E49656" t="s">
        <v>74</v>
      </c>
      <c r="F49656" s="1">
        <v>45086</v>
      </c>
      <c r="G49656" s="1">
        <v>45140</v>
      </c>
      <c r="H49656" t="s">
        <v>64</v>
      </c>
      <c r="I49656">
        <v>10</v>
      </c>
      <c r="J49656">
        <v>0</v>
      </c>
      <c r="K49656">
        <v>0</v>
      </c>
      <c r="L49656">
        <v>2819.27</v>
      </c>
      <c r="M49656">
        <v>28192.7</v>
      </c>
      <c r="N49656">
        <v>327.37</v>
      </c>
      <c r="O49656">
        <v>9.0300000000000005E-2</v>
      </c>
      <c r="P49656">
        <v>2545.8000000000002</v>
      </c>
      <c r="Q49656" t="s">
        <v>69</v>
      </c>
      <c r="R49656" t="s">
        <v>27</v>
      </c>
      <c r="S49656" t="s">
        <v>36</v>
      </c>
      <c r="T49656">
        <v>54</v>
      </c>
      <c r="U49656">
        <v>0</v>
      </c>
    </row>
    <row r="49657" spans="1:21" x14ac:dyDescent="0.35">
      <c r="A49657" t="s">
        <v>49927</v>
      </c>
      <c r="B49657" t="s">
        <v>71</v>
      </c>
      <c r="C49657" t="s">
        <v>213</v>
      </c>
      <c r="D49657" t="s">
        <v>32</v>
      </c>
      <c r="E49657" t="s">
        <v>44</v>
      </c>
      <c r="F49657" s="1">
        <v>45189</v>
      </c>
      <c r="G49657" s="1">
        <v>45237</v>
      </c>
      <c r="H49657" s="1">
        <v>45248</v>
      </c>
      <c r="I49657">
        <v>5</v>
      </c>
      <c r="J49657">
        <v>5</v>
      </c>
      <c r="K49657">
        <v>5</v>
      </c>
      <c r="L49657">
        <v>2928.86</v>
      </c>
      <c r="M49657">
        <v>14644.3</v>
      </c>
      <c r="N49657">
        <v>0</v>
      </c>
      <c r="O49657">
        <v>4.4200000000000003E-2</v>
      </c>
      <c r="P49657">
        <v>647.28</v>
      </c>
      <c r="Q49657" t="s">
        <v>58</v>
      </c>
      <c r="R49657" t="s">
        <v>52</v>
      </c>
      <c r="S49657" t="s">
        <v>28</v>
      </c>
      <c r="T49657">
        <v>48</v>
      </c>
      <c r="U49657">
        <v>806</v>
      </c>
    </row>
    <row r="49658" spans="1:21" x14ac:dyDescent="0.35">
      <c r="A49658" t="s">
        <v>49928</v>
      </c>
      <c r="B49658" t="s">
        <v>22</v>
      </c>
      <c r="C49658" t="s">
        <v>271</v>
      </c>
      <c r="D49658" t="s">
        <v>24</v>
      </c>
      <c r="E49658" t="s">
        <v>33</v>
      </c>
      <c r="F49658" s="1">
        <v>45361</v>
      </c>
      <c r="G49658" s="1">
        <v>45448</v>
      </c>
      <c r="H49658" s="1">
        <v>45452</v>
      </c>
      <c r="I49658">
        <v>10</v>
      </c>
      <c r="J49658">
        <v>10</v>
      </c>
      <c r="K49658">
        <v>10</v>
      </c>
      <c r="L49658">
        <v>4980.17</v>
      </c>
      <c r="M49658">
        <v>49801.7</v>
      </c>
      <c r="N49658">
        <v>698.03</v>
      </c>
      <c r="O49658">
        <v>0.14249999999999999</v>
      </c>
      <c r="P49658">
        <v>7096.74</v>
      </c>
      <c r="Q49658" t="s">
        <v>26</v>
      </c>
      <c r="R49658" t="s">
        <v>52</v>
      </c>
      <c r="S49658" t="s">
        <v>86</v>
      </c>
      <c r="T49658">
        <v>87</v>
      </c>
      <c r="U49658">
        <v>602</v>
      </c>
    </row>
    <row r="49659" spans="1:21" x14ac:dyDescent="0.35">
      <c r="A49659" t="s">
        <v>49929</v>
      </c>
      <c r="B49659" t="s">
        <v>38</v>
      </c>
      <c r="C49659" t="s">
        <v>339</v>
      </c>
      <c r="D49659" t="s">
        <v>73</v>
      </c>
      <c r="E49659" t="s">
        <v>40</v>
      </c>
      <c r="F49659" s="1">
        <v>46000</v>
      </c>
      <c r="G49659" s="1">
        <v>46045</v>
      </c>
      <c r="H49659" s="1">
        <v>46057</v>
      </c>
      <c r="I49659">
        <v>2</v>
      </c>
      <c r="J49659">
        <v>2</v>
      </c>
      <c r="K49659">
        <v>2</v>
      </c>
      <c r="L49659">
        <v>3755.96</v>
      </c>
      <c r="M49659">
        <v>7511.92</v>
      </c>
      <c r="N49659">
        <v>1678.39</v>
      </c>
      <c r="O49659">
        <v>5.7500000000000002E-2</v>
      </c>
      <c r="P49659">
        <v>431.94</v>
      </c>
      <c r="Q49659" t="s">
        <v>77</v>
      </c>
      <c r="R49659" t="s">
        <v>89</v>
      </c>
      <c r="S49659" t="s">
        <v>86</v>
      </c>
      <c r="T49659">
        <v>45</v>
      </c>
      <c r="U49659">
        <v>0</v>
      </c>
    </row>
    <row r="49660" spans="1:21" x14ac:dyDescent="0.35">
      <c r="A49660" t="s">
        <v>49930</v>
      </c>
      <c r="B49660" t="s">
        <v>82</v>
      </c>
      <c r="C49660" t="s">
        <v>770</v>
      </c>
      <c r="D49660" t="s">
        <v>73</v>
      </c>
      <c r="E49660" t="s">
        <v>68</v>
      </c>
      <c r="F49660" s="1">
        <v>45291</v>
      </c>
      <c r="G49660" s="1">
        <v>45353</v>
      </c>
      <c r="H49660" s="1">
        <v>45361</v>
      </c>
      <c r="I49660">
        <v>50</v>
      </c>
      <c r="J49660">
        <v>50</v>
      </c>
      <c r="K49660">
        <v>50</v>
      </c>
      <c r="L49660">
        <v>1500.5</v>
      </c>
      <c r="M49660">
        <v>75025</v>
      </c>
      <c r="N49660">
        <v>0</v>
      </c>
      <c r="O49660">
        <v>0.1464</v>
      </c>
      <c r="P49660">
        <v>10983.66</v>
      </c>
      <c r="Q49660" t="s">
        <v>109</v>
      </c>
      <c r="R49660" t="s">
        <v>27</v>
      </c>
      <c r="S49660" t="s">
        <v>46</v>
      </c>
      <c r="T49660">
        <v>62</v>
      </c>
      <c r="U49660">
        <v>693</v>
      </c>
    </row>
    <row r="49661" spans="1:21" x14ac:dyDescent="0.35">
      <c r="A49661" t="s">
        <v>49931</v>
      </c>
      <c r="B49661" t="s">
        <v>82</v>
      </c>
      <c r="C49661" t="s">
        <v>714</v>
      </c>
      <c r="D49661" t="s">
        <v>32</v>
      </c>
      <c r="E49661" t="s">
        <v>44</v>
      </c>
      <c r="F49661" s="1">
        <v>45658</v>
      </c>
      <c r="G49661" s="1">
        <v>45723</v>
      </c>
      <c r="H49661" s="1">
        <v>45726</v>
      </c>
      <c r="I49661">
        <v>100</v>
      </c>
      <c r="J49661">
        <v>100</v>
      </c>
      <c r="K49661">
        <v>100</v>
      </c>
      <c r="L49661">
        <v>2103.8200000000002</v>
      </c>
      <c r="M49661">
        <v>210382</v>
      </c>
      <c r="N49661">
        <v>691.44</v>
      </c>
      <c r="O49661">
        <v>0.1341</v>
      </c>
      <c r="P49661">
        <v>28212.23</v>
      </c>
      <c r="Q49661" t="s">
        <v>45</v>
      </c>
      <c r="R49661" t="s">
        <v>35</v>
      </c>
      <c r="S49661" t="s">
        <v>46</v>
      </c>
      <c r="T49661">
        <v>65</v>
      </c>
      <c r="U49661">
        <v>328</v>
      </c>
    </row>
    <row r="49662" spans="1:21" x14ac:dyDescent="0.35">
      <c r="A49662" t="s">
        <v>49932</v>
      </c>
      <c r="B49662" t="s">
        <v>22</v>
      </c>
      <c r="C49662" t="s">
        <v>144</v>
      </c>
      <c r="D49662" t="s">
        <v>84</v>
      </c>
      <c r="E49662" t="s">
        <v>40</v>
      </c>
      <c r="F49662" s="1">
        <v>45835</v>
      </c>
      <c r="G49662" s="1">
        <v>45892</v>
      </c>
      <c r="H49662" t="s">
        <v>64</v>
      </c>
      <c r="I49662">
        <v>5</v>
      </c>
      <c r="J49662">
        <v>2</v>
      </c>
      <c r="K49662">
        <v>2</v>
      </c>
      <c r="L49662">
        <v>4949.7299999999996</v>
      </c>
      <c r="M49662">
        <v>24748.65</v>
      </c>
      <c r="N49662">
        <v>320.37</v>
      </c>
      <c r="O49662">
        <v>9.11E-2</v>
      </c>
      <c r="P49662">
        <v>2254.6</v>
      </c>
      <c r="Q49662" t="s">
        <v>26</v>
      </c>
      <c r="R49662" t="s">
        <v>89</v>
      </c>
      <c r="S49662" t="s">
        <v>53</v>
      </c>
      <c r="T49662">
        <v>57</v>
      </c>
      <c r="U49662">
        <v>0</v>
      </c>
    </row>
    <row r="49663" spans="1:21" x14ac:dyDescent="0.35">
      <c r="A49663" t="s">
        <v>49933</v>
      </c>
      <c r="B49663" t="s">
        <v>61</v>
      </c>
      <c r="C49663" t="s">
        <v>610</v>
      </c>
      <c r="D49663" t="s">
        <v>50</v>
      </c>
      <c r="E49663" t="s">
        <v>99</v>
      </c>
      <c r="F49663" s="1">
        <v>45116</v>
      </c>
      <c r="G49663" s="1">
        <v>45127</v>
      </c>
      <c r="H49663" s="1">
        <v>45132</v>
      </c>
      <c r="I49663">
        <v>1</v>
      </c>
      <c r="J49663">
        <v>1</v>
      </c>
      <c r="K49663">
        <v>1</v>
      </c>
      <c r="L49663">
        <v>1410.33</v>
      </c>
      <c r="M49663">
        <v>1410.33</v>
      </c>
      <c r="N49663">
        <v>1284.21</v>
      </c>
      <c r="O49663">
        <v>0.04</v>
      </c>
      <c r="P49663">
        <v>56.41</v>
      </c>
      <c r="Q49663" t="s">
        <v>77</v>
      </c>
      <c r="R49663" t="s">
        <v>35</v>
      </c>
      <c r="S49663" t="s">
        <v>36</v>
      </c>
      <c r="T49663">
        <v>11</v>
      </c>
      <c r="U49663">
        <v>922</v>
      </c>
    </row>
    <row r="49664" spans="1:21" x14ac:dyDescent="0.35">
      <c r="A49664" t="s">
        <v>49934</v>
      </c>
      <c r="B49664" t="s">
        <v>22</v>
      </c>
      <c r="C49664" t="s">
        <v>387</v>
      </c>
      <c r="D49664" t="s">
        <v>73</v>
      </c>
      <c r="E49664" t="s">
        <v>25</v>
      </c>
      <c r="F49664" s="1">
        <v>45396</v>
      </c>
      <c r="G49664" s="1">
        <v>45440</v>
      </c>
      <c r="H49664" s="1">
        <v>45442</v>
      </c>
      <c r="I49664">
        <v>20</v>
      </c>
      <c r="J49664">
        <v>20</v>
      </c>
      <c r="K49664">
        <v>20</v>
      </c>
      <c r="L49664">
        <v>187.08</v>
      </c>
      <c r="M49664">
        <v>3741.6</v>
      </c>
      <c r="N49664">
        <v>473.07</v>
      </c>
      <c r="O49664">
        <v>7.1999999999999995E-2</v>
      </c>
      <c r="P49664">
        <v>269.39999999999998</v>
      </c>
      <c r="Q49664" t="s">
        <v>77</v>
      </c>
      <c r="R49664" t="s">
        <v>100</v>
      </c>
      <c r="S49664" t="s">
        <v>46</v>
      </c>
      <c r="T49664">
        <v>44</v>
      </c>
      <c r="U49664">
        <v>612</v>
      </c>
    </row>
    <row r="49665" spans="1:21" x14ac:dyDescent="0.35">
      <c r="A49665" t="s">
        <v>49935</v>
      </c>
      <c r="B49665" t="s">
        <v>61</v>
      </c>
      <c r="C49665" t="s">
        <v>526</v>
      </c>
      <c r="D49665" t="s">
        <v>84</v>
      </c>
      <c r="E49665" t="s">
        <v>74</v>
      </c>
      <c r="F49665" s="1">
        <v>45629</v>
      </c>
      <c r="G49665" s="1">
        <v>45649</v>
      </c>
      <c r="H49665" s="1">
        <v>45654</v>
      </c>
      <c r="I49665">
        <v>2</v>
      </c>
      <c r="J49665">
        <v>2</v>
      </c>
      <c r="K49665">
        <v>2</v>
      </c>
      <c r="L49665">
        <v>3813.29</v>
      </c>
      <c r="M49665">
        <v>7626.58</v>
      </c>
      <c r="N49665">
        <v>1618.4</v>
      </c>
      <c r="O49665">
        <v>8.14E-2</v>
      </c>
      <c r="P49665">
        <v>620.79999999999995</v>
      </c>
      <c r="Q49665" t="s">
        <v>109</v>
      </c>
      <c r="R49665" t="s">
        <v>35</v>
      </c>
      <c r="S49665" t="s">
        <v>80</v>
      </c>
      <c r="T49665">
        <v>20</v>
      </c>
      <c r="U49665">
        <v>400</v>
      </c>
    </row>
    <row r="49666" spans="1:21" x14ac:dyDescent="0.35">
      <c r="A49666" t="s">
        <v>49936</v>
      </c>
      <c r="B49666" t="s">
        <v>22</v>
      </c>
      <c r="C49666" t="s">
        <v>314</v>
      </c>
      <c r="D49666" t="s">
        <v>50</v>
      </c>
      <c r="E49666" t="s">
        <v>63</v>
      </c>
      <c r="F49666" s="1">
        <v>45549</v>
      </c>
      <c r="G49666" s="1">
        <v>45587</v>
      </c>
      <c r="H49666" s="1">
        <v>45594</v>
      </c>
      <c r="I49666">
        <v>2</v>
      </c>
      <c r="J49666">
        <v>2</v>
      </c>
      <c r="K49666">
        <v>2</v>
      </c>
      <c r="L49666">
        <v>1532.2</v>
      </c>
      <c r="M49666">
        <v>3064.4</v>
      </c>
      <c r="N49666">
        <v>0</v>
      </c>
      <c r="O49666">
        <v>6.93E-2</v>
      </c>
      <c r="P49666">
        <v>212.36</v>
      </c>
      <c r="Q49666" t="s">
        <v>109</v>
      </c>
      <c r="R49666" t="s">
        <v>85</v>
      </c>
      <c r="S49666" t="s">
        <v>188</v>
      </c>
      <c r="T49666">
        <v>38</v>
      </c>
      <c r="U49666">
        <v>460</v>
      </c>
    </row>
    <row r="49667" spans="1:21" x14ac:dyDescent="0.35">
      <c r="A49667" t="s">
        <v>49937</v>
      </c>
      <c r="B49667" t="s">
        <v>42</v>
      </c>
      <c r="C49667" t="s">
        <v>183</v>
      </c>
      <c r="D49667" t="s">
        <v>57</v>
      </c>
      <c r="E49667" t="s">
        <v>74</v>
      </c>
      <c r="F49667" s="1">
        <v>45792</v>
      </c>
      <c r="G49667" s="1">
        <v>45825</v>
      </c>
      <c r="H49667" s="1">
        <v>45839</v>
      </c>
      <c r="I49667">
        <v>100</v>
      </c>
      <c r="J49667">
        <v>100</v>
      </c>
      <c r="K49667">
        <v>100</v>
      </c>
      <c r="L49667">
        <v>3251.43</v>
      </c>
      <c r="M49667">
        <v>325143</v>
      </c>
      <c r="N49667">
        <v>696.27</v>
      </c>
      <c r="O49667">
        <v>0.1147</v>
      </c>
      <c r="P49667">
        <v>37293.9</v>
      </c>
      <c r="Q49667" t="s">
        <v>69</v>
      </c>
      <c r="R49667" t="s">
        <v>100</v>
      </c>
      <c r="S49667" t="s">
        <v>80</v>
      </c>
      <c r="T49667">
        <v>33</v>
      </c>
      <c r="U49667">
        <v>215</v>
      </c>
    </row>
    <row r="49668" spans="1:21" x14ac:dyDescent="0.35">
      <c r="A49668" t="s">
        <v>49938</v>
      </c>
      <c r="B49668" t="s">
        <v>30</v>
      </c>
      <c r="C49668" t="s">
        <v>56</v>
      </c>
      <c r="D49668" t="s">
        <v>50</v>
      </c>
      <c r="E49668" t="s">
        <v>33</v>
      </c>
      <c r="F49668" s="1">
        <v>45269</v>
      </c>
      <c r="G49668" s="1">
        <v>45296</v>
      </c>
      <c r="H49668" t="s">
        <v>64</v>
      </c>
      <c r="I49668">
        <v>5</v>
      </c>
      <c r="J49668">
        <v>1</v>
      </c>
      <c r="K49668">
        <v>1</v>
      </c>
      <c r="L49668">
        <v>966.01</v>
      </c>
      <c r="M49668">
        <v>4830.05</v>
      </c>
      <c r="N49668">
        <v>1217.46</v>
      </c>
      <c r="O49668">
        <v>0.1008</v>
      </c>
      <c r="P49668">
        <v>486.87</v>
      </c>
      <c r="Q49668" t="s">
        <v>45</v>
      </c>
      <c r="R49668" t="s">
        <v>89</v>
      </c>
      <c r="S49668" t="s">
        <v>188</v>
      </c>
      <c r="T49668">
        <v>27</v>
      </c>
      <c r="U49668">
        <v>0</v>
      </c>
    </row>
    <row r="49669" spans="1:21" x14ac:dyDescent="0.35">
      <c r="A49669" t="s">
        <v>49939</v>
      </c>
      <c r="B49669" t="s">
        <v>30</v>
      </c>
      <c r="C49669" t="s">
        <v>39</v>
      </c>
      <c r="D49669" t="s">
        <v>24</v>
      </c>
      <c r="E49669" t="s">
        <v>25</v>
      </c>
      <c r="F49669" s="1">
        <v>46051</v>
      </c>
      <c r="G49669" s="1">
        <v>46141</v>
      </c>
      <c r="H49669" s="1">
        <v>46155</v>
      </c>
      <c r="I49669">
        <v>50</v>
      </c>
      <c r="J49669">
        <v>50</v>
      </c>
      <c r="K49669">
        <v>50</v>
      </c>
      <c r="L49669">
        <v>3977.01</v>
      </c>
      <c r="M49669">
        <v>198850.5</v>
      </c>
      <c r="N49669">
        <v>1782.11</v>
      </c>
      <c r="O49669">
        <v>0.1239</v>
      </c>
      <c r="P49669">
        <v>24637.58</v>
      </c>
      <c r="Q49669" t="s">
        <v>58</v>
      </c>
      <c r="R49669" t="s">
        <v>52</v>
      </c>
      <c r="S49669" t="s">
        <v>53</v>
      </c>
      <c r="T49669">
        <v>90</v>
      </c>
      <c r="U49669">
        <v>0</v>
      </c>
    </row>
    <row r="49670" spans="1:21" x14ac:dyDescent="0.35">
      <c r="A49670" t="s">
        <v>49940</v>
      </c>
      <c r="B49670" t="s">
        <v>42</v>
      </c>
      <c r="C49670" t="s">
        <v>76</v>
      </c>
      <c r="D49670" t="s">
        <v>24</v>
      </c>
      <c r="E49670" t="s">
        <v>63</v>
      </c>
      <c r="F49670" s="1">
        <v>45982</v>
      </c>
      <c r="G49670" s="1">
        <v>46029</v>
      </c>
      <c r="H49670" s="1">
        <v>46039</v>
      </c>
      <c r="I49670">
        <v>5</v>
      </c>
      <c r="J49670">
        <v>5</v>
      </c>
      <c r="K49670">
        <v>5</v>
      </c>
      <c r="L49670">
        <v>546.94000000000005</v>
      </c>
      <c r="M49670">
        <v>2734.7</v>
      </c>
      <c r="N49670">
        <v>888.7</v>
      </c>
      <c r="O49670">
        <v>6.6799999999999998E-2</v>
      </c>
      <c r="P49670">
        <v>182.68</v>
      </c>
      <c r="Q49670" t="s">
        <v>69</v>
      </c>
      <c r="R49670" t="s">
        <v>52</v>
      </c>
      <c r="S49670" t="s">
        <v>86</v>
      </c>
      <c r="T49670">
        <v>47</v>
      </c>
      <c r="U49670">
        <v>15</v>
      </c>
    </row>
    <row r="49671" spans="1:21" x14ac:dyDescent="0.35">
      <c r="A49671" t="s">
        <v>49941</v>
      </c>
      <c r="B49671" t="s">
        <v>71</v>
      </c>
      <c r="C49671" t="s">
        <v>587</v>
      </c>
      <c r="D49671" t="s">
        <v>135</v>
      </c>
      <c r="E49671" t="s">
        <v>25</v>
      </c>
      <c r="F49671" s="1">
        <v>45347</v>
      </c>
      <c r="G49671" s="1">
        <v>45409</v>
      </c>
      <c r="H49671" s="1">
        <v>45417</v>
      </c>
      <c r="I49671">
        <v>100</v>
      </c>
      <c r="J49671">
        <v>100</v>
      </c>
      <c r="K49671">
        <v>100</v>
      </c>
      <c r="L49671">
        <v>1615.15</v>
      </c>
      <c r="M49671">
        <v>161515</v>
      </c>
      <c r="N49671">
        <v>812.87</v>
      </c>
      <c r="O49671">
        <v>0.1439</v>
      </c>
      <c r="P49671">
        <v>23242.01</v>
      </c>
      <c r="Q49671" t="s">
        <v>58</v>
      </c>
      <c r="R49671" t="s">
        <v>35</v>
      </c>
      <c r="S49671" t="s">
        <v>53</v>
      </c>
      <c r="T49671">
        <v>62</v>
      </c>
      <c r="U49671">
        <v>637</v>
      </c>
    </row>
    <row r="49672" spans="1:21" x14ac:dyDescent="0.35">
      <c r="A49672" t="s">
        <v>49942</v>
      </c>
      <c r="B49672" t="s">
        <v>66</v>
      </c>
      <c r="C49672" t="s">
        <v>142</v>
      </c>
      <c r="D49672" t="s">
        <v>84</v>
      </c>
      <c r="E49672" t="s">
        <v>99</v>
      </c>
      <c r="F49672" s="1">
        <v>45913</v>
      </c>
      <c r="G49672" s="1">
        <v>45986</v>
      </c>
      <c r="H49672" s="1">
        <v>45991</v>
      </c>
      <c r="I49672">
        <v>5</v>
      </c>
      <c r="J49672">
        <v>5</v>
      </c>
      <c r="K49672">
        <v>5</v>
      </c>
      <c r="L49672">
        <v>2166.59</v>
      </c>
      <c r="M49672">
        <v>10832.95</v>
      </c>
      <c r="N49672">
        <v>364.6</v>
      </c>
      <c r="O49672">
        <v>0.1431</v>
      </c>
      <c r="P49672">
        <v>1550.2</v>
      </c>
      <c r="Q49672" t="s">
        <v>45</v>
      </c>
      <c r="R49672" t="s">
        <v>35</v>
      </c>
      <c r="S49672" t="s">
        <v>53</v>
      </c>
      <c r="T49672">
        <v>73</v>
      </c>
      <c r="U49672">
        <v>63</v>
      </c>
    </row>
    <row r="49673" spans="1:21" x14ac:dyDescent="0.35">
      <c r="A49673" t="s">
        <v>49943</v>
      </c>
      <c r="B49673" t="s">
        <v>82</v>
      </c>
      <c r="C49673" t="s">
        <v>218</v>
      </c>
      <c r="D49673" t="s">
        <v>112</v>
      </c>
      <c r="E49673" t="s">
        <v>68</v>
      </c>
      <c r="F49673" s="1">
        <v>45739</v>
      </c>
      <c r="G49673" s="1">
        <v>45821</v>
      </c>
      <c r="H49673" s="1">
        <v>45831</v>
      </c>
      <c r="I49673">
        <v>20</v>
      </c>
      <c r="J49673">
        <v>20</v>
      </c>
      <c r="K49673">
        <v>20</v>
      </c>
      <c r="L49673">
        <v>2558.6999999999998</v>
      </c>
      <c r="M49673">
        <v>51174</v>
      </c>
      <c r="N49673">
        <v>1171.1199999999999</v>
      </c>
      <c r="O49673">
        <v>2.9499999999999998E-2</v>
      </c>
      <c r="P49673">
        <v>1509.63</v>
      </c>
      <c r="Q49673" t="s">
        <v>69</v>
      </c>
      <c r="R49673" t="s">
        <v>35</v>
      </c>
      <c r="S49673" t="s">
        <v>36</v>
      </c>
      <c r="T49673">
        <v>82</v>
      </c>
      <c r="U49673">
        <v>223</v>
      </c>
    </row>
    <row r="49674" spans="1:21" x14ac:dyDescent="0.35">
      <c r="A49674" t="s">
        <v>49944</v>
      </c>
      <c r="B49674" t="s">
        <v>38</v>
      </c>
      <c r="C49674" t="s">
        <v>269</v>
      </c>
      <c r="D49674" t="s">
        <v>50</v>
      </c>
      <c r="E49674" t="s">
        <v>33</v>
      </c>
      <c r="F49674" s="1">
        <v>45855</v>
      </c>
      <c r="G49674" s="1">
        <v>45892</v>
      </c>
      <c r="H49674" s="1">
        <v>45897</v>
      </c>
      <c r="I49674">
        <v>50</v>
      </c>
      <c r="J49674">
        <v>50</v>
      </c>
      <c r="K49674">
        <v>50</v>
      </c>
      <c r="L49674">
        <v>4448.9799999999996</v>
      </c>
      <c r="M49674">
        <v>222449</v>
      </c>
      <c r="N49674">
        <v>0</v>
      </c>
      <c r="O49674">
        <v>0.13120000000000001</v>
      </c>
      <c r="P49674">
        <v>29185.31</v>
      </c>
      <c r="Q49674" t="s">
        <v>77</v>
      </c>
      <c r="R49674" t="s">
        <v>85</v>
      </c>
      <c r="S49674" t="s">
        <v>53</v>
      </c>
      <c r="T49674">
        <v>37</v>
      </c>
      <c r="U49674">
        <v>157</v>
      </c>
    </row>
    <row r="49675" spans="1:21" x14ac:dyDescent="0.35">
      <c r="A49675" t="s">
        <v>49945</v>
      </c>
      <c r="B49675" t="s">
        <v>82</v>
      </c>
      <c r="C49675" t="s">
        <v>610</v>
      </c>
      <c r="D49675" t="s">
        <v>84</v>
      </c>
      <c r="E49675" t="s">
        <v>63</v>
      </c>
      <c r="F49675" s="1">
        <v>45380</v>
      </c>
      <c r="G49675" s="1">
        <v>45400</v>
      </c>
      <c r="H49675" s="1">
        <v>45414</v>
      </c>
      <c r="I49675">
        <v>1</v>
      </c>
      <c r="J49675">
        <v>1</v>
      </c>
      <c r="K49675">
        <v>1</v>
      </c>
      <c r="L49675">
        <v>1662.69</v>
      </c>
      <c r="M49675">
        <v>1662.69</v>
      </c>
      <c r="N49675">
        <v>1469.94</v>
      </c>
      <c r="O49675">
        <v>0.1167</v>
      </c>
      <c r="P49675">
        <v>194.04</v>
      </c>
      <c r="Q49675" t="s">
        <v>45</v>
      </c>
      <c r="R49675" t="s">
        <v>52</v>
      </c>
      <c r="S49675" t="s">
        <v>28</v>
      </c>
      <c r="T49675">
        <v>20</v>
      </c>
      <c r="U49675">
        <v>640</v>
      </c>
    </row>
    <row r="49676" spans="1:21" x14ac:dyDescent="0.35">
      <c r="A49676" t="s">
        <v>49946</v>
      </c>
      <c r="B49676" t="s">
        <v>66</v>
      </c>
      <c r="C49676" t="s">
        <v>456</v>
      </c>
      <c r="D49676" t="s">
        <v>135</v>
      </c>
      <c r="E49676" t="s">
        <v>25</v>
      </c>
      <c r="F49676" s="1">
        <v>45016</v>
      </c>
      <c r="G49676" s="1">
        <v>45045</v>
      </c>
      <c r="H49676" s="1">
        <v>45054</v>
      </c>
      <c r="I49676">
        <v>200</v>
      </c>
      <c r="J49676">
        <v>200</v>
      </c>
      <c r="K49676">
        <v>200</v>
      </c>
      <c r="L49676">
        <v>2319.92</v>
      </c>
      <c r="M49676">
        <v>463984</v>
      </c>
      <c r="N49676">
        <v>1432.65</v>
      </c>
      <c r="O49676">
        <v>0.11509999999999999</v>
      </c>
      <c r="P49676">
        <v>53404.56</v>
      </c>
      <c r="Q49676" t="s">
        <v>58</v>
      </c>
      <c r="R49676" t="s">
        <v>52</v>
      </c>
      <c r="S49676" t="s">
        <v>59</v>
      </c>
      <c r="T49676">
        <v>29</v>
      </c>
      <c r="U49676">
        <v>1000</v>
      </c>
    </row>
    <row r="49677" spans="1:21" x14ac:dyDescent="0.35">
      <c r="A49677" t="s">
        <v>49947</v>
      </c>
      <c r="B49677" t="s">
        <v>66</v>
      </c>
      <c r="C49677" t="s">
        <v>284</v>
      </c>
      <c r="D49677" t="s">
        <v>32</v>
      </c>
      <c r="E49677" t="s">
        <v>68</v>
      </c>
      <c r="F49677" s="1">
        <v>45462</v>
      </c>
      <c r="G49677" s="1">
        <v>45506</v>
      </c>
      <c r="H49677" s="1">
        <v>45507</v>
      </c>
      <c r="I49677">
        <v>20</v>
      </c>
      <c r="J49677">
        <v>20</v>
      </c>
      <c r="K49677">
        <v>20</v>
      </c>
      <c r="L49677">
        <v>2767.98</v>
      </c>
      <c r="M49677">
        <v>55359.6</v>
      </c>
      <c r="N49677">
        <v>1448.6</v>
      </c>
      <c r="O49677">
        <v>3.7499999999999999E-2</v>
      </c>
      <c r="P49677">
        <v>2075.98</v>
      </c>
      <c r="Q49677" t="s">
        <v>45</v>
      </c>
      <c r="R49677" t="s">
        <v>52</v>
      </c>
      <c r="S49677" t="s">
        <v>46</v>
      </c>
      <c r="T49677">
        <v>44</v>
      </c>
      <c r="U49677">
        <v>547</v>
      </c>
    </row>
    <row r="49678" spans="1:21" x14ac:dyDescent="0.35">
      <c r="A49678" t="s">
        <v>49948</v>
      </c>
      <c r="B49678" t="s">
        <v>38</v>
      </c>
      <c r="C49678" t="s">
        <v>239</v>
      </c>
      <c r="D49678" t="s">
        <v>24</v>
      </c>
      <c r="E49678" t="s">
        <v>40</v>
      </c>
      <c r="F49678" s="1">
        <v>45744</v>
      </c>
      <c r="G49678" s="1">
        <v>45831</v>
      </c>
      <c r="H49678" s="1">
        <v>45841</v>
      </c>
      <c r="I49678">
        <v>50</v>
      </c>
      <c r="J49678">
        <v>50</v>
      </c>
      <c r="K49678">
        <v>50</v>
      </c>
      <c r="L49678">
        <v>59.23</v>
      </c>
      <c r="M49678">
        <v>2961.5</v>
      </c>
      <c r="N49678">
        <v>0</v>
      </c>
      <c r="O49678">
        <v>0.1169</v>
      </c>
      <c r="P49678">
        <v>346.2</v>
      </c>
      <c r="Q49678" t="s">
        <v>26</v>
      </c>
      <c r="R49678" t="s">
        <v>100</v>
      </c>
      <c r="S49678" t="s">
        <v>188</v>
      </c>
      <c r="T49678">
        <v>87</v>
      </c>
      <c r="U49678">
        <v>213</v>
      </c>
    </row>
    <row r="49679" spans="1:21" x14ac:dyDescent="0.35">
      <c r="A49679" t="s">
        <v>49949</v>
      </c>
      <c r="B49679" t="s">
        <v>22</v>
      </c>
      <c r="C49679" t="s">
        <v>224</v>
      </c>
      <c r="D49679" t="s">
        <v>32</v>
      </c>
      <c r="E49679" t="s">
        <v>40</v>
      </c>
      <c r="F49679" s="1">
        <v>45442</v>
      </c>
      <c r="G49679" s="1">
        <v>45522</v>
      </c>
      <c r="H49679" s="1">
        <v>45531</v>
      </c>
      <c r="I49679">
        <v>20</v>
      </c>
      <c r="J49679">
        <v>20</v>
      </c>
      <c r="K49679">
        <v>20</v>
      </c>
      <c r="L49679">
        <v>3800.65</v>
      </c>
      <c r="M49679">
        <v>76013</v>
      </c>
      <c r="N49679">
        <v>107.4</v>
      </c>
      <c r="O49679">
        <v>3.8399999999999997E-2</v>
      </c>
      <c r="P49679">
        <v>2918.9</v>
      </c>
      <c r="Q49679" t="s">
        <v>69</v>
      </c>
      <c r="R49679" t="s">
        <v>27</v>
      </c>
      <c r="S49679" t="s">
        <v>86</v>
      </c>
      <c r="T49679">
        <v>80</v>
      </c>
      <c r="U49679">
        <v>523</v>
      </c>
    </row>
    <row r="49680" spans="1:21" x14ac:dyDescent="0.35">
      <c r="A49680" t="s">
        <v>49950</v>
      </c>
      <c r="B49680" t="s">
        <v>71</v>
      </c>
      <c r="C49680" t="s">
        <v>173</v>
      </c>
      <c r="D49680" t="s">
        <v>112</v>
      </c>
      <c r="E49680" t="s">
        <v>33</v>
      </c>
      <c r="F49680" s="1">
        <v>45270</v>
      </c>
      <c r="G49680" s="1">
        <v>45312</v>
      </c>
      <c r="H49680" s="1">
        <v>45318</v>
      </c>
      <c r="I49680">
        <v>100</v>
      </c>
      <c r="J49680">
        <v>100</v>
      </c>
      <c r="K49680">
        <v>100</v>
      </c>
      <c r="L49680">
        <v>74.2</v>
      </c>
      <c r="M49680">
        <v>7420</v>
      </c>
      <c r="N49680">
        <v>1207.6199999999999</v>
      </c>
      <c r="O49680">
        <v>5.67E-2</v>
      </c>
      <c r="P49680">
        <v>420.71</v>
      </c>
      <c r="Q49680" t="s">
        <v>136</v>
      </c>
      <c r="R49680" t="s">
        <v>35</v>
      </c>
      <c r="S49680" t="s">
        <v>188</v>
      </c>
      <c r="T49680">
        <v>42</v>
      </c>
      <c r="U49680">
        <v>736</v>
      </c>
    </row>
    <row r="49681" spans="1:21" x14ac:dyDescent="0.35">
      <c r="A49681" t="s">
        <v>49951</v>
      </c>
      <c r="B49681" t="s">
        <v>82</v>
      </c>
      <c r="C49681" t="s">
        <v>153</v>
      </c>
      <c r="D49681" t="s">
        <v>57</v>
      </c>
      <c r="E49681" t="s">
        <v>96</v>
      </c>
      <c r="F49681" s="1">
        <v>45424</v>
      </c>
      <c r="G49681" s="1">
        <v>45499</v>
      </c>
      <c r="H49681" t="s">
        <v>64</v>
      </c>
      <c r="I49681">
        <v>5</v>
      </c>
      <c r="J49681">
        <v>4</v>
      </c>
      <c r="K49681">
        <v>4</v>
      </c>
      <c r="L49681">
        <v>3255.86</v>
      </c>
      <c r="M49681">
        <v>16279.3</v>
      </c>
      <c r="N49681">
        <v>1093.5999999999999</v>
      </c>
      <c r="O49681">
        <v>0.1182</v>
      </c>
      <c r="P49681">
        <v>1924.21</v>
      </c>
      <c r="Q49681" t="s">
        <v>136</v>
      </c>
      <c r="R49681" t="s">
        <v>35</v>
      </c>
      <c r="S49681" t="s">
        <v>36</v>
      </c>
      <c r="T49681">
        <v>75</v>
      </c>
      <c r="U49681">
        <v>0</v>
      </c>
    </row>
    <row r="49682" spans="1:21" x14ac:dyDescent="0.35">
      <c r="A49682" t="s">
        <v>49952</v>
      </c>
      <c r="B49682" t="s">
        <v>48</v>
      </c>
      <c r="C49682" t="s">
        <v>572</v>
      </c>
      <c r="D49682" t="s">
        <v>135</v>
      </c>
      <c r="E49682" t="s">
        <v>44</v>
      </c>
      <c r="F49682" s="1">
        <v>45250</v>
      </c>
      <c r="G49682" s="1">
        <v>45305</v>
      </c>
      <c r="H49682" s="1">
        <v>45319</v>
      </c>
      <c r="I49682">
        <v>100</v>
      </c>
      <c r="J49682">
        <v>100</v>
      </c>
      <c r="K49682">
        <v>100</v>
      </c>
      <c r="L49682">
        <v>2197.27</v>
      </c>
      <c r="M49682">
        <v>219727</v>
      </c>
      <c r="N49682">
        <v>0</v>
      </c>
      <c r="O49682">
        <v>8.1100000000000005E-2</v>
      </c>
      <c r="P49682">
        <v>17819.86</v>
      </c>
      <c r="Q49682" t="s">
        <v>77</v>
      </c>
      <c r="R49682" t="s">
        <v>89</v>
      </c>
      <c r="S49682" t="s">
        <v>188</v>
      </c>
      <c r="T49682">
        <v>55</v>
      </c>
      <c r="U49682">
        <v>735</v>
      </c>
    </row>
    <row r="49683" spans="1:21" x14ac:dyDescent="0.35">
      <c r="A49683" t="s">
        <v>49953</v>
      </c>
      <c r="B49683" t="s">
        <v>55</v>
      </c>
      <c r="C49683" t="s">
        <v>574</v>
      </c>
      <c r="D49683" t="s">
        <v>135</v>
      </c>
      <c r="E49683" t="s">
        <v>74</v>
      </c>
      <c r="F49683" s="1">
        <v>45285</v>
      </c>
      <c r="G49683" s="1">
        <v>45342</v>
      </c>
      <c r="H49683" s="1">
        <v>45356</v>
      </c>
      <c r="I49683">
        <v>20</v>
      </c>
      <c r="J49683">
        <v>20</v>
      </c>
      <c r="K49683">
        <v>20</v>
      </c>
      <c r="L49683">
        <v>3396.94</v>
      </c>
      <c r="M49683">
        <v>67938.8</v>
      </c>
      <c r="N49683">
        <v>471.25</v>
      </c>
      <c r="O49683">
        <v>2.5600000000000001E-2</v>
      </c>
      <c r="P49683">
        <v>1739.23</v>
      </c>
      <c r="Q49683" t="s">
        <v>26</v>
      </c>
      <c r="R49683" t="s">
        <v>100</v>
      </c>
      <c r="S49683" t="s">
        <v>188</v>
      </c>
      <c r="T49683">
        <v>57</v>
      </c>
      <c r="U49683">
        <v>698</v>
      </c>
    </row>
    <row r="49684" spans="1:21" x14ac:dyDescent="0.35">
      <c r="A49684" t="s">
        <v>49954</v>
      </c>
      <c r="B49684" t="s">
        <v>42</v>
      </c>
      <c r="C49684" t="s">
        <v>721</v>
      </c>
      <c r="D49684" t="s">
        <v>112</v>
      </c>
      <c r="E49684" t="s">
        <v>44</v>
      </c>
      <c r="F49684" s="1">
        <v>45595</v>
      </c>
      <c r="G49684" s="1">
        <v>45603</v>
      </c>
      <c r="H49684" s="1">
        <v>45614</v>
      </c>
      <c r="I49684">
        <v>10</v>
      </c>
      <c r="J49684">
        <v>10</v>
      </c>
      <c r="K49684">
        <v>10</v>
      </c>
      <c r="L49684">
        <v>1726.29</v>
      </c>
      <c r="M49684">
        <v>17262.900000000001</v>
      </c>
      <c r="N49684">
        <v>0</v>
      </c>
      <c r="O49684">
        <v>3.5999999999999999E-3</v>
      </c>
      <c r="P49684">
        <v>62.15</v>
      </c>
      <c r="Q49684" t="s">
        <v>136</v>
      </c>
      <c r="R49684" t="s">
        <v>35</v>
      </c>
      <c r="S49684" t="s">
        <v>59</v>
      </c>
      <c r="T49684">
        <v>8</v>
      </c>
      <c r="U49684">
        <v>440</v>
      </c>
    </row>
    <row r="49685" spans="1:21" x14ac:dyDescent="0.35">
      <c r="A49685" t="s">
        <v>49955</v>
      </c>
      <c r="B49685" t="s">
        <v>38</v>
      </c>
      <c r="C49685" t="s">
        <v>242</v>
      </c>
      <c r="D49685" t="s">
        <v>32</v>
      </c>
      <c r="E49685" t="s">
        <v>25</v>
      </c>
      <c r="F49685" s="1">
        <v>45001</v>
      </c>
      <c r="G49685" s="1">
        <v>45066</v>
      </c>
      <c r="H49685" s="1">
        <v>45070</v>
      </c>
      <c r="I49685">
        <v>100</v>
      </c>
      <c r="J49685">
        <v>100</v>
      </c>
      <c r="K49685">
        <v>100</v>
      </c>
      <c r="L49685">
        <v>3941.03</v>
      </c>
      <c r="M49685">
        <v>394103</v>
      </c>
      <c r="N49685">
        <v>224.47</v>
      </c>
      <c r="O49685">
        <v>0.1285</v>
      </c>
      <c r="P49685">
        <v>50642.239999999998</v>
      </c>
      <c r="Q49685" t="s">
        <v>77</v>
      </c>
      <c r="R49685" t="s">
        <v>35</v>
      </c>
      <c r="S49685" t="s">
        <v>36</v>
      </c>
      <c r="T49685">
        <v>65</v>
      </c>
      <c r="U49685">
        <v>984</v>
      </c>
    </row>
    <row r="49686" spans="1:21" x14ac:dyDescent="0.35">
      <c r="A49686" t="s">
        <v>49956</v>
      </c>
      <c r="B49686" t="s">
        <v>30</v>
      </c>
      <c r="C49686" t="s">
        <v>239</v>
      </c>
      <c r="D49686" t="s">
        <v>50</v>
      </c>
      <c r="E49686" t="s">
        <v>44</v>
      </c>
      <c r="F49686" s="1">
        <v>45329</v>
      </c>
      <c r="G49686" s="1">
        <v>45391</v>
      </c>
      <c r="H49686" s="1">
        <v>45404</v>
      </c>
      <c r="I49686">
        <v>2</v>
      </c>
      <c r="J49686">
        <v>2</v>
      </c>
      <c r="K49686">
        <v>2</v>
      </c>
      <c r="L49686">
        <v>727.14</v>
      </c>
      <c r="M49686">
        <v>1454.28</v>
      </c>
      <c r="N49686">
        <v>1628.66</v>
      </c>
      <c r="O49686">
        <v>1.5800000000000002E-2</v>
      </c>
      <c r="P49686">
        <v>22.98</v>
      </c>
      <c r="Q49686" t="s">
        <v>109</v>
      </c>
      <c r="R49686" t="s">
        <v>27</v>
      </c>
      <c r="S49686" t="s">
        <v>80</v>
      </c>
      <c r="T49686">
        <v>62</v>
      </c>
      <c r="U49686">
        <v>650</v>
      </c>
    </row>
    <row r="49687" spans="1:21" x14ac:dyDescent="0.35">
      <c r="A49687" t="s">
        <v>49957</v>
      </c>
      <c r="B49687" t="s">
        <v>38</v>
      </c>
      <c r="C49687" t="s">
        <v>298</v>
      </c>
      <c r="D49687" t="s">
        <v>73</v>
      </c>
      <c r="E49687" t="s">
        <v>51</v>
      </c>
      <c r="F49687" s="1">
        <v>45362</v>
      </c>
      <c r="G49687" s="1">
        <v>45443</v>
      </c>
      <c r="H49687" s="1">
        <v>45444</v>
      </c>
      <c r="I49687">
        <v>5</v>
      </c>
      <c r="J49687">
        <v>5</v>
      </c>
      <c r="K49687">
        <v>5</v>
      </c>
      <c r="L49687">
        <v>853.81</v>
      </c>
      <c r="M49687">
        <v>4269.05</v>
      </c>
      <c r="N49687">
        <v>218.38</v>
      </c>
      <c r="O49687">
        <v>1.7299999999999999E-2</v>
      </c>
      <c r="P49687">
        <v>73.849999999999994</v>
      </c>
      <c r="Q49687" t="s">
        <v>58</v>
      </c>
      <c r="R49687" t="s">
        <v>35</v>
      </c>
      <c r="S49687" t="s">
        <v>188</v>
      </c>
      <c r="T49687">
        <v>81</v>
      </c>
      <c r="U49687">
        <v>610</v>
      </c>
    </row>
    <row r="49688" spans="1:21" x14ac:dyDescent="0.35">
      <c r="A49688" t="s">
        <v>49958</v>
      </c>
      <c r="B49688" t="s">
        <v>22</v>
      </c>
      <c r="C49688" t="s">
        <v>866</v>
      </c>
      <c r="D49688" t="s">
        <v>112</v>
      </c>
      <c r="E49688" t="s">
        <v>99</v>
      </c>
      <c r="F49688" s="1">
        <v>45956</v>
      </c>
      <c r="G49688" s="1">
        <v>46014</v>
      </c>
      <c r="H49688" s="1">
        <v>46020</v>
      </c>
      <c r="I49688">
        <v>10</v>
      </c>
      <c r="J49688">
        <v>10</v>
      </c>
      <c r="K49688">
        <v>10</v>
      </c>
      <c r="L49688">
        <v>4244.33</v>
      </c>
      <c r="M49688">
        <v>42443.3</v>
      </c>
      <c r="N49688">
        <v>1044.31</v>
      </c>
      <c r="O49688">
        <v>6.6000000000000003E-2</v>
      </c>
      <c r="P49688">
        <v>2801.26</v>
      </c>
      <c r="Q49688" t="s">
        <v>26</v>
      </c>
      <c r="R49688" t="s">
        <v>89</v>
      </c>
      <c r="S49688" t="s">
        <v>28</v>
      </c>
      <c r="T49688">
        <v>58</v>
      </c>
      <c r="U49688">
        <v>34</v>
      </c>
    </row>
    <row r="49689" spans="1:21" x14ac:dyDescent="0.35">
      <c r="A49689" t="s">
        <v>49959</v>
      </c>
      <c r="B49689" t="s">
        <v>30</v>
      </c>
      <c r="C49689" t="s">
        <v>252</v>
      </c>
      <c r="D49689" t="s">
        <v>57</v>
      </c>
      <c r="E49689" t="s">
        <v>74</v>
      </c>
      <c r="F49689" s="1">
        <v>44984</v>
      </c>
      <c r="G49689" s="1">
        <v>44994</v>
      </c>
      <c r="H49689" s="1">
        <v>44996</v>
      </c>
      <c r="I49689">
        <v>100</v>
      </c>
      <c r="J49689">
        <v>100</v>
      </c>
      <c r="K49689">
        <v>100</v>
      </c>
      <c r="L49689">
        <v>3960.44</v>
      </c>
      <c r="M49689">
        <v>396044</v>
      </c>
      <c r="N49689">
        <v>1081.1199999999999</v>
      </c>
      <c r="O49689">
        <v>7.3999999999999996E-2</v>
      </c>
      <c r="P49689">
        <v>29307.26</v>
      </c>
      <c r="Q49689" t="s">
        <v>45</v>
      </c>
      <c r="R49689" t="s">
        <v>89</v>
      </c>
      <c r="S49689" t="s">
        <v>28</v>
      </c>
      <c r="T49689">
        <v>10</v>
      </c>
      <c r="U49689">
        <v>1058</v>
      </c>
    </row>
    <row r="49690" spans="1:21" x14ac:dyDescent="0.35">
      <c r="A49690" t="s">
        <v>49960</v>
      </c>
      <c r="B49690" t="s">
        <v>38</v>
      </c>
      <c r="C49690" t="s">
        <v>205</v>
      </c>
      <c r="D49690" t="s">
        <v>57</v>
      </c>
      <c r="E49690" t="s">
        <v>63</v>
      </c>
      <c r="F49690" s="1">
        <v>45681</v>
      </c>
      <c r="G49690" s="1">
        <v>45756</v>
      </c>
      <c r="H49690" s="1">
        <v>45758</v>
      </c>
      <c r="I49690">
        <v>200</v>
      </c>
      <c r="J49690">
        <v>200</v>
      </c>
      <c r="K49690">
        <v>200</v>
      </c>
      <c r="L49690">
        <v>4589.57</v>
      </c>
      <c r="M49690">
        <v>917914</v>
      </c>
      <c r="N49690">
        <v>0</v>
      </c>
      <c r="O49690">
        <v>4.2599999999999999E-2</v>
      </c>
      <c r="P49690">
        <v>39103.14</v>
      </c>
      <c r="Q49690" t="s">
        <v>45</v>
      </c>
      <c r="R49690" t="s">
        <v>35</v>
      </c>
      <c r="S49690" t="s">
        <v>86</v>
      </c>
      <c r="T49690">
        <v>75</v>
      </c>
      <c r="U49690">
        <v>296</v>
      </c>
    </row>
    <row r="49691" spans="1:21" x14ac:dyDescent="0.35">
      <c r="A49691" t="s">
        <v>49961</v>
      </c>
      <c r="B49691" t="s">
        <v>38</v>
      </c>
      <c r="C49691" t="s">
        <v>678</v>
      </c>
      <c r="D49691" t="s">
        <v>57</v>
      </c>
      <c r="E49691" t="s">
        <v>68</v>
      </c>
      <c r="F49691" s="1">
        <v>45186</v>
      </c>
      <c r="G49691" s="1">
        <v>45263</v>
      </c>
      <c r="H49691" s="1">
        <v>45271</v>
      </c>
      <c r="I49691">
        <v>100</v>
      </c>
      <c r="J49691">
        <v>100</v>
      </c>
      <c r="K49691">
        <v>100</v>
      </c>
      <c r="L49691">
        <v>2516.19</v>
      </c>
      <c r="M49691">
        <v>251619</v>
      </c>
      <c r="N49691">
        <v>1083.17</v>
      </c>
      <c r="O49691">
        <v>5.1999999999999998E-2</v>
      </c>
      <c r="P49691">
        <v>13084.19</v>
      </c>
      <c r="Q49691" t="s">
        <v>69</v>
      </c>
      <c r="R49691" t="s">
        <v>27</v>
      </c>
      <c r="S49691" t="s">
        <v>28</v>
      </c>
      <c r="T49691">
        <v>77</v>
      </c>
      <c r="U49691">
        <v>783</v>
      </c>
    </row>
    <row r="49692" spans="1:21" x14ac:dyDescent="0.35">
      <c r="A49692" t="s">
        <v>49962</v>
      </c>
      <c r="B49692" t="s">
        <v>22</v>
      </c>
      <c r="C49692" t="s">
        <v>349</v>
      </c>
      <c r="D49692" t="s">
        <v>57</v>
      </c>
      <c r="E49692" t="s">
        <v>25</v>
      </c>
      <c r="F49692" s="1">
        <v>45228</v>
      </c>
      <c r="G49692" s="1">
        <v>45239</v>
      </c>
      <c r="H49692" s="1">
        <v>45243</v>
      </c>
      <c r="I49692">
        <v>10</v>
      </c>
      <c r="J49692">
        <v>10</v>
      </c>
      <c r="K49692">
        <v>10</v>
      </c>
      <c r="L49692">
        <v>2053.7800000000002</v>
      </c>
      <c r="M49692">
        <v>20537.8</v>
      </c>
      <c r="N49692">
        <v>0</v>
      </c>
      <c r="O49692">
        <v>0.14430000000000001</v>
      </c>
      <c r="P49692">
        <v>2963.6</v>
      </c>
      <c r="Q49692" t="s">
        <v>109</v>
      </c>
      <c r="R49692" t="s">
        <v>27</v>
      </c>
      <c r="S49692" t="s">
        <v>53</v>
      </c>
      <c r="T49692">
        <v>11</v>
      </c>
      <c r="U49692">
        <v>811</v>
      </c>
    </row>
    <row r="49693" spans="1:21" x14ac:dyDescent="0.35">
      <c r="A49693" t="s">
        <v>49963</v>
      </c>
      <c r="B49693" t="s">
        <v>42</v>
      </c>
      <c r="C49693" t="s">
        <v>274</v>
      </c>
      <c r="D49693" t="s">
        <v>84</v>
      </c>
      <c r="E49693" t="s">
        <v>68</v>
      </c>
      <c r="F49693" s="1">
        <v>45292</v>
      </c>
      <c r="G49693" s="1">
        <v>45326</v>
      </c>
      <c r="H49693" s="1">
        <v>45327</v>
      </c>
      <c r="I49693">
        <v>2</v>
      </c>
      <c r="J49693">
        <v>2</v>
      </c>
      <c r="K49693">
        <v>2</v>
      </c>
      <c r="L49693">
        <v>3404.77</v>
      </c>
      <c r="M49693">
        <v>6809.54</v>
      </c>
      <c r="N49693">
        <v>955.32</v>
      </c>
      <c r="O49693">
        <v>6.4799999999999996E-2</v>
      </c>
      <c r="P49693">
        <v>441.26</v>
      </c>
      <c r="Q49693" t="s">
        <v>77</v>
      </c>
      <c r="R49693" t="s">
        <v>100</v>
      </c>
      <c r="S49693" t="s">
        <v>36</v>
      </c>
      <c r="T49693">
        <v>34</v>
      </c>
      <c r="U49693">
        <v>727</v>
      </c>
    </row>
    <row r="49694" spans="1:21" x14ac:dyDescent="0.35">
      <c r="A49694" t="s">
        <v>49964</v>
      </c>
      <c r="B49694" t="s">
        <v>30</v>
      </c>
      <c r="C49694" t="s">
        <v>281</v>
      </c>
      <c r="D49694" t="s">
        <v>24</v>
      </c>
      <c r="E49694" t="s">
        <v>25</v>
      </c>
      <c r="F49694" s="1">
        <v>45205</v>
      </c>
      <c r="G49694" s="1">
        <v>45285</v>
      </c>
      <c r="H49694" s="1">
        <v>45293</v>
      </c>
      <c r="I49694">
        <v>1</v>
      </c>
      <c r="J49694">
        <v>1</v>
      </c>
      <c r="K49694">
        <v>1</v>
      </c>
      <c r="L49694">
        <v>107.67</v>
      </c>
      <c r="M49694">
        <v>107.67</v>
      </c>
      <c r="N49694">
        <v>408.45</v>
      </c>
      <c r="O49694">
        <v>0.1192</v>
      </c>
      <c r="P49694">
        <v>12.83</v>
      </c>
      <c r="Q49694" t="s">
        <v>58</v>
      </c>
      <c r="R49694" t="s">
        <v>35</v>
      </c>
      <c r="S49694" t="s">
        <v>53</v>
      </c>
      <c r="T49694">
        <v>80</v>
      </c>
      <c r="U49694">
        <v>761</v>
      </c>
    </row>
    <row r="49695" spans="1:21" x14ac:dyDescent="0.35">
      <c r="A49695" t="s">
        <v>49965</v>
      </c>
      <c r="B49695" t="s">
        <v>30</v>
      </c>
      <c r="C49695" t="s">
        <v>456</v>
      </c>
      <c r="D49695" t="s">
        <v>24</v>
      </c>
      <c r="E49695" t="s">
        <v>40</v>
      </c>
      <c r="F49695" s="1">
        <v>45407</v>
      </c>
      <c r="G49695" s="1">
        <v>45431</v>
      </c>
      <c r="H49695" s="1">
        <v>45435</v>
      </c>
      <c r="I49695">
        <v>2</v>
      </c>
      <c r="J49695">
        <v>2</v>
      </c>
      <c r="K49695">
        <v>2</v>
      </c>
      <c r="L49695">
        <v>1926.92</v>
      </c>
      <c r="M49695">
        <v>3853.84</v>
      </c>
      <c r="N49695">
        <v>0</v>
      </c>
      <c r="O49695">
        <v>9.9000000000000005E-2</v>
      </c>
      <c r="P49695">
        <v>381.53</v>
      </c>
      <c r="Q49695" t="s">
        <v>69</v>
      </c>
      <c r="R49695" t="s">
        <v>35</v>
      </c>
      <c r="S49695" t="s">
        <v>28</v>
      </c>
      <c r="T49695">
        <v>24</v>
      </c>
      <c r="U49695">
        <v>619</v>
      </c>
    </row>
    <row r="49696" spans="1:21" x14ac:dyDescent="0.35">
      <c r="A49696" t="s">
        <v>49966</v>
      </c>
      <c r="B49696" t="s">
        <v>61</v>
      </c>
      <c r="C49696" t="s">
        <v>166</v>
      </c>
      <c r="D49696" t="s">
        <v>57</v>
      </c>
      <c r="E49696" t="s">
        <v>51</v>
      </c>
      <c r="F49696" s="1">
        <v>45970</v>
      </c>
      <c r="G49696" s="1">
        <v>45997</v>
      </c>
      <c r="H49696" s="1">
        <v>46002</v>
      </c>
      <c r="I49696">
        <v>50</v>
      </c>
      <c r="J49696">
        <v>50</v>
      </c>
      <c r="K49696">
        <v>50</v>
      </c>
      <c r="L49696">
        <v>598.41</v>
      </c>
      <c r="M49696">
        <v>29920.5</v>
      </c>
      <c r="N49696">
        <v>0</v>
      </c>
      <c r="O49696">
        <v>0.1028</v>
      </c>
      <c r="P49696">
        <v>3075.83</v>
      </c>
      <c r="Q49696" t="s">
        <v>34</v>
      </c>
      <c r="R49696" t="s">
        <v>85</v>
      </c>
      <c r="S49696" t="s">
        <v>36</v>
      </c>
      <c r="T49696">
        <v>27</v>
      </c>
      <c r="U49696">
        <v>52</v>
      </c>
    </row>
    <row r="49697" spans="1:21" x14ac:dyDescent="0.35">
      <c r="A49697" t="s">
        <v>49967</v>
      </c>
      <c r="B49697" t="s">
        <v>71</v>
      </c>
      <c r="C49697" t="s">
        <v>450</v>
      </c>
      <c r="D49697" t="s">
        <v>135</v>
      </c>
      <c r="E49697" t="s">
        <v>25</v>
      </c>
      <c r="F49697" s="1">
        <v>46006</v>
      </c>
      <c r="G49697" s="1">
        <v>46040</v>
      </c>
      <c r="H49697" s="1">
        <v>46049</v>
      </c>
      <c r="I49697">
        <v>200</v>
      </c>
      <c r="J49697">
        <v>200</v>
      </c>
      <c r="K49697">
        <v>200</v>
      </c>
      <c r="L49697">
        <v>4822.41</v>
      </c>
      <c r="M49697">
        <v>964482</v>
      </c>
      <c r="N49697">
        <v>0</v>
      </c>
      <c r="O49697">
        <v>6.4399999999999999E-2</v>
      </c>
      <c r="P49697">
        <v>62112.639999999999</v>
      </c>
      <c r="Q49697" t="s">
        <v>77</v>
      </c>
      <c r="R49697" t="s">
        <v>89</v>
      </c>
      <c r="S49697" t="s">
        <v>59</v>
      </c>
      <c r="T49697">
        <v>34</v>
      </c>
      <c r="U49697">
        <v>5</v>
      </c>
    </row>
    <row r="49698" spans="1:21" x14ac:dyDescent="0.35">
      <c r="A49698" t="s">
        <v>49968</v>
      </c>
      <c r="B49698" t="s">
        <v>55</v>
      </c>
      <c r="C49698" t="s">
        <v>770</v>
      </c>
      <c r="D49698" t="s">
        <v>112</v>
      </c>
      <c r="E49698" t="s">
        <v>44</v>
      </c>
      <c r="F49698" s="1">
        <v>45635</v>
      </c>
      <c r="G49698" s="1">
        <v>45671</v>
      </c>
      <c r="H49698" t="s">
        <v>64</v>
      </c>
      <c r="I49698">
        <v>100</v>
      </c>
      <c r="J49698">
        <v>22</v>
      </c>
      <c r="K49698">
        <v>22</v>
      </c>
      <c r="L49698">
        <v>3352.02</v>
      </c>
      <c r="M49698">
        <v>335202</v>
      </c>
      <c r="N49698">
        <v>1940.5</v>
      </c>
      <c r="O49698">
        <v>9.9599999999999994E-2</v>
      </c>
      <c r="P49698">
        <v>33386.120000000003</v>
      </c>
      <c r="Q49698" t="s">
        <v>69</v>
      </c>
      <c r="R49698" t="s">
        <v>27</v>
      </c>
      <c r="S49698" t="s">
        <v>36</v>
      </c>
      <c r="T49698">
        <v>36</v>
      </c>
      <c r="U49698">
        <v>0</v>
      </c>
    </row>
    <row r="49699" spans="1:21" x14ac:dyDescent="0.35">
      <c r="A49699" t="s">
        <v>49969</v>
      </c>
      <c r="B49699" t="s">
        <v>55</v>
      </c>
      <c r="C49699" t="s">
        <v>233</v>
      </c>
      <c r="D49699" t="s">
        <v>50</v>
      </c>
      <c r="E49699" t="s">
        <v>74</v>
      </c>
      <c r="F49699" s="1">
        <v>45551</v>
      </c>
      <c r="G49699" s="1">
        <v>45603</v>
      </c>
      <c r="H49699" s="1">
        <v>45609</v>
      </c>
      <c r="I49699">
        <v>2</v>
      </c>
      <c r="J49699">
        <v>2</v>
      </c>
      <c r="K49699">
        <v>2</v>
      </c>
      <c r="L49699">
        <v>4284.38</v>
      </c>
      <c r="M49699">
        <v>8568.76</v>
      </c>
      <c r="N49699">
        <v>1899.89</v>
      </c>
      <c r="O49699">
        <v>2.47E-2</v>
      </c>
      <c r="P49699">
        <v>211.65</v>
      </c>
      <c r="Q49699" t="s">
        <v>109</v>
      </c>
      <c r="R49699" t="s">
        <v>35</v>
      </c>
      <c r="S49699" t="s">
        <v>86</v>
      </c>
      <c r="T49699">
        <v>52</v>
      </c>
      <c r="U49699">
        <v>445</v>
      </c>
    </row>
    <row r="49700" spans="1:21" x14ac:dyDescent="0.35">
      <c r="A49700" t="s">
        <v>49970</v>
      </c>
      <c r="B49700" t="s">
        <v>38</v>
      </c>
      <c r="C49700" t="s">
        <v>895</v>
      </c>
      <c r="D49700" t="s">
        <v>57</v>
      </c>
      <c r="E49700" t="s">
        <v>44</v>
      </c>
      <c r="F49700" s="1">
        <v>45277</v>
      </c>
      <c r="G49700" s="1">
        <v>45339</v>
      </c>
      <c r="H49700" t="s">
        <v>64</v>
      </c>
      <c r="I49700">
        <v>5</v>
      </c>
      <c r="J49700">
        <v>5</v>
      </c>
      <c r="K49700">
        <v>5</v>
      </c>
      <c r="L49700">
        <v>3995.5</v>
      </c>
      <c r="M49700">
        <v>19977.5</v>
      </c>
      <c r="N49700">
        <v>1773.11</v>
      </c>
      <c r="O49700">
        <v>6.3E-3</v>
      </c>
      <c r="P49700">
        <v>125.86</v>
      </c>
      <c r="Q49700" t="s">
        <v>26</v>
      </c>
      <c r="R49700" t="s">
        <v>35</v>
      </c>
      <c r="S49700" t="s">
        <v>86</v>
      </c>
      <c r="T49700">
        <v>62</v>
      </c>
      <c r="U49700">
        <v>0</v>
      </c>
    </row>
    <row r="49701" spans="1:21" x14ac:dyDescent="0.35">
      <c r="A49701" t="s">
        <v>49971</v>
      </c>
      <c r="B49701" t="s">
        <v>22</v>
      </c>
      <c r="C49701" t="s">
        <v>574</v>
      </c>
      <c r="D49701" t="s">
        <v>73</v>
      </c>
      <c r="E49701" t="s">
        <v>99</v>
      </c>
      <c r="F49701" s="1">
        <v>45975</v>
      </c>
      <c r="G49701" s="1">
        <v>45991</v>
      </c>
      <c r="H49701" s="1">
        <v>46000</v>
      </c>
      <c r="I49701">
        <v>20</v>
      </c>
      <c r="J49701">
        <v>20</v>
      </c>
      <c r="K49701">
        <v>20</v>
      </c>
      <c r="L49701">
        <v>1923.59</v>
      </c>
      <c r="M49701">
        <v>38471.800000000003</v>
      </c>
      <c r="N49701">
        <v>1080.8900000000001</v>
      </c>
      <c r="O49701">
        <v>3.8100000000000002E-2</v>
      </c>
      <c r="P49701">
        <v>1465.78</v>
      </c>
      <c r="Q49701" t="s">
        <v>45</v>
      </c>
      <c r="R49701" t="s">
        <v>85</v>
      </c>
      <c r="S49701" t="s">
        <v>36</v>
      </c>
      <c r="T49701">
        <v>16</v>
      </c>
      <c r="U49701">
        <v>54</v>
      </c>
    </row>
    <row r="49702" spans="1:21" x14ac:dyDescent="0.35">
      <c r="A49702" t="s">
        <v>49972</v>
      </c>
      <c r="B49702" t="s">
        <v>38</v>
      </c>
      <c r="C49702" t="s">
        <v>345</v>
      </c>
      <c r="D49702" t="s">
        <v>135</v>
      </c>
      <c r="E49702" t="s">
        <v>96</v>
      </c>
      <c r="F49702" s="1">
        <v>44991</v>
      </c>
      <c r="G49702" s="1">
        <v>45063</v>
      </c>
      <c r="H49702" s="1">
        <v>45072</v>
      </c>
      <c r="I49702">
        <v>20</v>
      </c>
      <c r="J49702">
        <v>20</v>
      </c>
      <c r="K49702">
        <v>20</v>
      </c>
      <c r="L49702">
        <v>3413.2</v>
      </c>
      <c r="M49702">
        <v>68264</v>
      </c>
      <c r="N49702">
        <v>503.18</v>
      </c>
      <c r="O49702">
        <v>9.5100000000000004E-2</v>
      </c>
      <c r="P49702">
        <v>6491.91</v>
      </c>
      <c r="Q49702" t="s">
        <v>136</v>
      </c>
      <c r="R49702" t="s">
        <v>35</v>
      </c>
      <c r="S49702" t="s">
        <v>28</v>
      </c>
      <c r="T49702">
        <v>72</v>
      </c>
      <c r="U49702">
        <v>982</v>
      </c>
    </row>
    <row r="49703" spans="1:21" x14ac:dyDescent="0.35">
      <c r="A49703" t="s">
        <v>49973</v>
      </c>
      <c r="B49703" t="s">
        <v>71</v>
      </c>
      <c r="C49703" t="s">
        <v>276</v>
      </c>
      <c r="D49703" t="s">
        <v>135</v>
      </c>
      <c r="E49703" t="s">
        <v>74</v>
      </c>
      <c r="F49703" s="1">
        <v>44956</v>
      </c>
      <c r="G49703" s="1">
        <v>45014</v>
      </c>
      <c r="H49703" s="1">
        <v>45015</v>
      </c>
      <c r="I49703">
        <v>1</v>
      </c>
      <c r="J49703">
        <v>1</v>
      </c>
      <c r="K49703">
        <v>1</v>
      </c>
      <c r="L49703">
        <v>2239.15</v>
      </c>
      <c r="M49703">
        <v>2239.15</v>
      </c>
      <c r="N49703">
        <v>0</v>
      </c>
      <c r="O49703">
        <v>0.1368</v>
      </c>
      <c r="P49703">
        <v>306.32</v>
      </c>
      <c r="Q49703" t="s">
        <v>58</v>
      </c>
      <c r="R49703" t="s">
        <v>52</v>
      </c>
      <c r="S49703" t="s">
        <v>28</v>
      </c>
      <c r="T49703">
        <v>58</v>
      </c>
      <c r="U49703">
        <v>1039</v>
      </c>
    </row>
    <row r="49704" spans="1:21" x14ac:dyDescent="0.35">
      <c r="A49704" t="s">
        <v>49974</v>
      </c>
      <c r="B49704" t="s">
        <v>38</v>
      </c>
      <c r="C49704" t="s">
        <v>156</v>
      </c>
      <c r="D49704" t="s">
        <v>32</v>
      </c>
      <c r="E49704" t="s">
        <v>68</v>
      </c>
      <c r="F49704" s="1">
        <v>45981</v>
      </c>
      <c r="G49704" s="1">
        <v>46071</v>
      </c>
      <c r="H49704" s="1">
        <v>46077</v>
      </c>
      <c r="I49704">
        <v>200</v>
      </c>
      <c r="J49704">
        <v>200</v>
      </c>
      <c r="K49704">
        <v>200</v>
      </c>
      <c r="L49704">
        <v>253.79</v>
      </c>
      <c r="M49704">
        <v>50758</v>
      </c>
      <c r="N49704">
        <v>1733.59</v>
      </c>
      <c r="O49704">
        <v>0.1104</v>
      </c>
      <c r="P49704">
        <v>5603.68</v>
      </c>
      <c r="Q49704" t="s">
        <v>109</v>
      </c>
      <c r="R49704" t="s">
        <v>35</v>
      </c>
      <c r="S49704" t="s">
        <v>86</v>
      </c>
      <c r="T49704">
        <v>90</v>
      </c>
      <c r="U49704">
        <v>0</v>
      </c>
    </row>
    <row r="49705" spans="1:21" x14ac:dyDescent="0.35">
      <c r="A49705" t="s">
        <v>49975</v>
      </c>
      <c r="B49705" t="s">
        <v>66</v>
      </c>
      <c r="C49705" t="s">
        <v>776</v>
      </c>
      <c r="D49705" t="s">
        <v>73</v>
      </c>
      <c r="E49705" t="s">
        <v>25</v>
      </c>
      <c r="F49705" s="1">
        <v>45016</v>
      </c>
      <c r="G49705" s="1">
        <v>45039</v>
      </c>
      <c r="H49705" s="1">
        <v>45052</v>
      </c>
      <c r="I49705">
        <v>1</v>
      </c>
      <c r="J49705">
        <v>1</v>
      </c>
      <c r="K49705">
        <v>1</v>
      </c>
      <c r="L49705">
        <v>2220.36</v>
      </c>
      <c r="M49705">
        <v>2220.36</v>
      </c>
      <c r="N49705">
        <v>1712.56</v>
      </c>
      <c r="O49705">
        <v>8.7300000000000003E-2</v>
      </c>
      <c r="P49705">
        <v>193.84</v>
      </c>
      <c r="Q49705" t="s">
        <v>26</v>
      </c>
      <c r="R49705" t="s">
        <v>52</v>
      </c>
      <c r="S49705" t="s">
        <v>46</v>
      </c>
      <c r="T49705">
        <v>23</v>
      </c>
      <c r="U49705">
        <v>1002</v>
      </c>
    </row>
    <row r="49706" spans="1:21" x14ac:dyDescent="0.35">
      <c r="A49706" t="s">
        <v>49976</v>
      </c>
      <c r="B49706" t="s">
        <v>38</v>
      </c>
      <c r="C49706" t="s">
        <v>361</v>
      </c>
      <c r="D49706" t="s">
        <v>32</v>
      </c>
      <c r="E49706" t="s">
        <v>74</v>
      </c>
      <c r="F49706" s="1">
        <v>45087</v>
      </c>
      <c r="G49706" s="1">
        <v>45147</v>
      </c>
      <c r="H49706" t="s">
        <v>64</v>
      </c>
      <c r="I49706">
        <v>200</v>
      </c>
      <c r="J49706">
        <v>67</v>
      </c>
      <c r="K49706">
        <v>66</v>
      </c>
      <c r="L49706">
        <v>517.9</v>
      </c>
      <c r="M49706">
        <v>103580</v>
      </c>
      <c r="N49706">
        <v>0</v>
      </c>
      <c r="O49706">
        <v>0.1215</v>
      </c>
      <c r="P49706">
        <v>12584.97</v>
      </c>
      <c r="Q49706" t="s">
        <v>109</v>
      </c>
      <c r="R49706" t="s">
        <v>89</v>
      </c>
      <c r="S49706" t="s">
        <v>59</v>
      </c>
      <c r="T49706">
        <v>60</v>
      </c>
      <c r="U49706">
        <v>0</v>
      </c>
    </row>
    <row r="49707" spans="1:21" x14ac:dyDescent="0.35">
      <c r="A49707" t="s">
        <v>49977</v>
      </c>
      <c r="B49707" t="s">
        <v>38</v>
      </c>
      <c r="C49707" t="s">
        <v>216</v>
      </c>
      <c r="D49707" t="s">
        <v>135</v>
      </c>
      <c r="E49707" t="s">
        <v>44</v>
      </c>
      <c r="F49707" s="1">
        <v>45334</v>
      </c>
      <c r="G49707" s="1">
        <v>45408</v>
      </c>
      <c r="H49707" s="1">
        <v>45410</v>
      </c>
      <c r="I49707">
        <v>5</v>
      </c>
      <c r="J49707">
        <v>5</v>
      </c>
      <c r="K49707">
        <v>5</v>
      </c>
      <c r="L49707">
        <v>1475.71</v>
      </c>
      <c r="M49707">
        <v>7378.55</v>
      </c>
      <c r="N49707">
        <v>1021.87</v>
      </c>
      <c r="O49707">
        <v>0.1409</v>
      </c>
      <c r="P49707">
        <v>1039.6400000000001</v>
      </c>
      <c r="Q49707" t="s">
        <v>77</v>
      </c>
      <c r="R49707" t="s">
        <v>89</v>
      </c>
      <c r="S49707" t="s">
        <v>80</v>
      </c>
      <c r="T49707">
        <v>74</v>
      </c>
      <c r="U49707">
        <v>644</v>
      </c>
    </row>
    <row r="49708" spans="1:21" x14ac:dyDescent="0.35">
      <c r="A49708" t="s">
        <v>49978</v>
      </c>
      <c r="B49708" t="s">
        <v>61</v>
      </c>
      <c r="C49708" t="s">
        <v>233</v>
      </c>
      <c r="D49708" t="s">
        <v>24</v>
      </c>
      <c r="E49708" t="s">
        <v>51</v>
      </c>
      <c r="F49708" s="1">
        <v>45605</v>
      </c>
      <c r="G49708" s="1">
        <v>45641</v>
      </c>
      <c r="H49708" s="1">
        <v>45647</v>
      </c>
      <c r="I49708">
        <v>5</v>
      </c>
      <c r="J49708">
        <v>5</v>
      </c>
      <c r="K49708">
        <v>5</v>
      </c>
      <c r="L49708">
        <v>750.83</v>
      </c>
      <c r="M49708">
        <v>3754.15</v>
      </c>
      <c r="N49708">
        <v>0</v>
      </c>
      <c r="O49708">
        <v>0.1469</v>
      </c>
      <c r="P49708">
        <v>551.48</v>
      </c>
      <c r="Q49708" t="s">
        <v>26</v>
      </c>
      <c r="R49708" t="s">
        <v>100</v>
      </c>
      <c r="S49708" t="s">
        <v>28</v>
      </c>
      <c r="T49708">
        <v>36</v>
      </c>
      <c r="U49708">
        <v>407</v>
      </c>
    </row>
    <row r="49709" spans="1:21" x14ac:dyDescent="0.35">
      <c r="A49709" t="s">
        <v>49979</v>
      </c>
      <c r="B49709" t="s">
        <v>38</v>
      </c>
      <c r="C49709" t="s">
        <v>942</v>
      </c>
      <c r="D49709" t="s">
        <v>24</v>
      </c>
      <c r="E49709" t="s">
        <v>96</v>
      </c>
      <c r="F49709" s="1">
        <v>45409</v>
      </c>
      <c r="G49709" s="1">
        <v>45444</v>
      </c>
      <c r="H49709" s="1">
        <v>45449</v>
      </c>
      <c r="I49709">
        <v>200</v>
      </c>
      <c r="J49709">
        <v>200</v>
      </c>
      <c r="K49709">
        <v>200</v>
      </c>
      <c r="L49709">
        <v>1506.82</v>
      </c>
      <c r="M49709">
        <v>301364</v>
      </c>
      <c r="N49709">
        <v>160.13</v>
      </c>
      <c r="O49709">
        <v>0.11940000000000001</v>
      </c>
      <c r="P49709">
        <v>35982.86</v>
      </c>
      <c r="Q49709" t="s">
        <v>34</v>
      </c>
      <c r="R49709" t="s">
        <v>85</v>
      </c>
      <c r="S49709" t="s">
        <v>188</v>
      </c>
      <c r="T49709">
        <v>35</v>
      </c>
      <c r="U49709">
        <v>605</v>
      </c>
    </row>
    <row r="49710" spans="1:21" x14ac:dyDescent="0.35">
      <c r="A49710" t="s">
        <v>49980</v>
      </c>
      <c r="B49710" t="s">
        <v>55</v>
      </c>
      <c r="C49710" t="s">
        <v>93</v>
      </c>
      <c r="D49710" t="s">
        <v>50</v>
      </c>
      <c r="E49710" t="s">
        <v>99</v>
      </c>
      <c r="F49710" s="1">
        <v>45915</v>
      </c>
      <c r="G49710" s="1">
        <v>45951</v>
      </c>
      <c r="H49710" s="1">
        <v>45961</v>
      </c>
      <c r="I49710">
        <v>100</v>
      </c>
      <c r="J49710">
        <v>100</v>
      </c>
      <c r="K49710">
        <v>100</v>
      </c>
      <c r="L49710">
        <v>4101.04</v>
      </c>
      <c r="M49710">
        <v>410104</v>
      </c>
      <c r="N49710">
        <v>1328.52</v>
      </c>
      <c r="O49710">
        <v>3.6400000000000002E-2</v>
      </c>
      <c r="P49710">
        <v>14927.79</v>
      </c>
      <c r="Q49710" t="s">
        <v>69</v>
      </c>
      <c r="R49710" t="s">
        <v>27</v>
      </c>
      <c r="S49710" t="s">
        <v>36</v>
      </c>
      <c r="T49710">
        <v>36</v>
      </c>
      <c r="U49710">
        <v>93</v>
      </c>
    </row>
    <row r="49711" spans="1:21" x14ac:dyDescent="0.35">
      <c r="A49711" t="s">
        <v>49981</v>
      </c>
      <c r="B49711" t="s">
        <v>66</v>
      </c>
      <c r="C49711" t="s">
        <v>183</v>
      </c>
      <c r="D49711" t="s">
        <v>32</v>
      </c>
      <c r="E49711" t="s">
        <v>99</v>
      </c>
      <c r="F49711" s="1">
        <v>45201</v>
      </c>
      <c r="G49711" s="1">
        <v>45277</v>
      </c>
      <c r="H49711" s="1">
        <v>45278</v>
      </c>
      <c r="I49711">
        <v>20</v>
      </c>
      <c r="J49711">
        <v>20</v>
      </c>
      <c r="K49711">
        <v>20</v>
      </c>
      <c r="L49711">
        <v>1158.6300000000001</v>
      </c>
      <c r="M49711">
        <v>23172.6</v>
      </c>
      <c r="N49711">
        <v>0</v>
      </c>
      <c r="O49711">
        <v>7.5999999999999998E-2</v>
      </c>
      <c r="P49711">
        <v>1761.12</v>
      </c>
      <c r="Q49711" t="s">
        <v>136</v>
      </c>
      <c r="R49711" t="s">
        <v>27</v>
      </c>
      <c r="S49711" t="s">
        <v>80</v>
      </c>
      <c r="T49711">
        <v>76</v>
      </c>
      <c r="U49711">
        <v>776</v>
      </c>
    </row>
    <row r="49712" spans="1:21" x14ac:dyDescent="0.35">
      <c r="A49712" t="s">
        <v>49982</v>
      </c>
      <c r="B49712" t="s">
        <v>38</v>
      </c>
      <c r="C49712" t="s">
        <v>447</v>
      </c>
      <c r="D49712" t="s">
        <v>32</v>
      </c>
      <c r="E49712" t="s">
        <v>25</v>
      </c>
      <c r="F49712" s="1">
        <v>45328</v>
      </c>
      <c r="G49712" s="1">
        <v>45377</v>
      </c>
      <c r="H49712" s="1">
        <v>45390</v>
      </c>
      <c r="I49712">
        <v>20</v>
      </c>
      <c r="J49712">
        <v>20</v>
      </c>
      <c r="K49712">
        <v>20</v>
      </c>
      <c r="L49712">
        <v>2841.16</v>
      </c>
      <c r="M49712">
        <v>56823.199999999997</v>
      </c>
      <c r="N49712">
        <v>0</v>
      </c>
      <c r="O49712">
        <v>8.14E-2</v>
      </c>
      <c r="P49712">
        <v>4625.41</v>
      </c>
      <c r="Q49712" t="s">
        <v>26</v>
      </c>
      <c r="R49712" t="s">
        <v>52</v>
      </c>
      <c r="S49712" t="s">
        <v>36</v>
      </c>
      <c r="T49712">
        <v>49</v>
      </c>
      <c r="U49712">
        <v>664</v>
      </c>
    </row>
    <row r="49713" spans="1:21" x14ac:dyDescent="0.35">
      <c r="A49713" t="s">
        <v>49983</v>
      </c>
      <c r="B49713" t="s">
        <v>55</v>
      </c>
      <c r="C49713" t="s">
        <v>227</v>
      </c>
      <c r="D49713" t="s">
        <v>112</v>
      </c>
      <c r="E49713" t="s">
        <v>68</v>
      </c>
      <c r="F49713" s="1">
        <v>45284</v>
      </c>
      <c r="G49713" s="1">
        <v>45313</v>
      </c>
      <c r="H49713" s="1">
        <v>45325</v>
      </c>
      <c r="I49713">
        <v>5</v>
      </c>
      <c r="J49713">
        <v>5</v>
      </c>
      <c r="K49713">
        <v>5</v>
      </c>
      <c r="L49713">
        <v>2964.54</v>
      </c>
      <c r="M49713">
        <v>14822.7</v>
      </c>
      <c r="N49713">
        <v>0</v>
      </c>
      <c r="O49713">
        <v>5.7299999999999997E-2</v>
      </c>
      <c r="P49713">
        <v>849.34</v>
      </c>
      <c r="Q49713" t="s">
        <v>45</v>
      </c>
      <c r="R49713" t="s">
        <v>27</v>
      </c>
      <c r="S49713" t="s">
        <v>36</v>
      </c>
      <c r="T49713">
        <v>29</v>
      </c>
      <c r="U49713">
        <v>729</v>
      </c>
    </row>
    <row r="49714" spans="1:21" x14ac:dyDescent="0.35">
      <c r="A49714" t="s">
        <v>49984</v>
      </c>
      <c r="B49714" t="s">
        <v>48</v>
      </c>
      <c r="C49714" t="s">
        <v>526</v>
      </c>
      <c r="D49714" t="s">
        <v>24</v>
      </c>
      <c r="E49714" t="s">
        <v>33</v>
      </c>
      <c r="F49714" s="1">
        <v>45177</v>
      </c>
      <c r="G49714" s="1">
        <v>45221</v>
      </c>
      <c r="H49714" s="1">
        <v>45224</v>
      </c>
      <c r="I49714">
        <v>1</v>
      </c>
      <c r="J49714">
        <v>1</v>
      </c>
      <c r="K49714">
        <v>1</v>
      </c>
      <c r="L49714">
        <v>1047.07</v>
      </c>
      <c r="M49714">
        <v>1047.07</v>
      </c>
      <c r="N49714">
        <v>0</v>
      </c>
      <c r="O49714">
        <v>5.7099999999999998E-2</v>
      </c>
      <c r="P49714">
        <v>59.79</v>
      </c>
      <c r="Q49714" t="s">
        <v>26</v>
      </c>
      <c r="R49714" t="s">
        <v>35</v>
      </c>
      <c r="S49714" t="s">
        <v>59</v>
      </c>
      <c r="T49714">
        <v>44</v>
      </c>
      <c r="U49714">
        <v>830</v>
      </c>
    </row>
    <row r="49715" spans="1:21" x14ac:dyDescent="0.35">
      <c r="A49715" t="s">
        <v>49985</v>
      </c>
      <c r="B49715" t="s">
        <v>48</v>
      </c>
      <c r="C49715" t="s">
        <v>166</v>
      </c>
      <c r="D49715" t="s">
        <v>84</v>
      </c>
      <c r="E49715" t="s">
        <v>33</v>
      </c>
      <c r="F49715" s="1">
        <v>45465</v>
      </c>
      <c r="G49715" s="1">
        <v>45492</v>
      </c>
      <c r="H49715" s="1">
        <v>45502</v>
      </c>
      <c r="I49715">
        <v>2</v>
      </c>
      <c r="J49715">
        <v>2</v>
      </c>
      <c r="K49715">
        <v>7</v>
      </c>
      <c r="L49715">
        <v>1920.23</v>
      </c>
      <c r="M49715">
        <v>3840.46</v>
      </c>
      <c r="N49715">
        <v>1038.04</v>
      </c>
      <c r="O49715">
        <v>7.5700000000000003E-2</v>
      </c>
      <c r="P49715">
        <v>290.72000000000003</v>
      </c>
      <c r="Q49715" t="s">
        <v>136</v>
      </c>
      <c r="R49715" t="s">
        <v>27</v>
      </c>
      <c r="S49715" t="s">
        <v>36</v>
      </c>
      <c r="T49715">
        <v>27</v>
      </c>
      <c r="U49715">
        <v>552</v>
      </c>
    </row>
    <row r="49716" spans="1:21" x14ac:dyDescent="0.35">
      <c r="A49716" t="s">
        <v>49986</v>
      </c>
      <c r="B49716" t="s">
        <v>30</v>
      </c>
      <c r="C49716" t="s">
        <v>111</v>
      </c>
      <c r="D49716" t="s">
        <v>73</v>
      </c>
      <c r="E49716" t="s">
        <v>40</v>
      </c>
      <c r="F49716" s="1">
        <v>45640</v>
      </c>
      <c r="G49716" s="1">
        <v>45652</v>
      </c>
      <c r="H49716" s="1">
        <v>45658</v>
      </c>
      <c r="I49716">
        <v>200</v>
      </c>
      <c r="J49716">
        <v>200</v>
      </c>
      <c r="K49716">
        <v>200</v>
      </c>
      <c r="L49716">
        <v>644.87</v>
      </c>
      <c r="M49716">
        <v>128974</v>
      </c>
      <c r="N49716">
        <v>502.09</v>
      </c>
      <c r="O49716">
        <v>2.0899999999999998E-2</v>
      </c>
      <c r="P49716">
        <v>2695.56</v>
      </c>
      <c r="Q49716" t="s">
        <v>136</v>
      </c>
      <c r="R49716" t="s">
        <v>100</v>
      </c>
      <c r="S49716" t="s">
        <v>59</v>
      </c>
      <c r="T49716">
        <v>12</v>
      </c>
      <c r="U49716">
        <v>396</v>
      </c>
    </row>
    <row r="49717" spans="1:21" x14ac:dyDescent="0.35">
      <c r="A49717" t="s">
        <v>49987</v>
      </c>
      <c r="B49717" t="s">
        <v>71</v>
      </c>
      <c r="C49717" t="s">
        <v>515</v>
      </c>
      <c r="D49717" t="s">
        <v>32</v>
      </c>
      <c r="E49717" t="s">
        <v>99</v>
      </c>
      <c r="F49717" s="1">
        <v>45731</v>
      </c>
      <c r="G49717" s="1">
        <v>45818</v>
      </c>
      <c r="H49717" s="1">
        <v>45823</v>
      </c>
      <c r="I49717">
        <v>100</v>
      </c>
      <c r="J49717">
        <v>100</v>
      </c>
      <c r="K49717">
        <v>100</v>
      </c>
      <c r="L49717">
        <v>642.21</v>
      </c>
      <c r="M49717">
        <v>64221</v>
      </c>
      <c r="N49717">
        <v>0</v>
      </c>
      <c r="O49717">
        <v>1.2500000000000001E-2</v>
      </c>
      <c r="P49717">
        <v>802.76</v>
      </c>
      <c r="Q49717" t="s">
        <v>26</v>
      </c>
      <c r="R49717" t="s">
        <v>100</v>
      </c>
      <c r="S49717" t="s">
        <v>46</v>
      </c>
      <c r="T49717">
        <v>87</v>
      </c>
      <c r="U49717">
        <v>231</v>
      </c>
    </row>
    <row r="49718" spans="1:21" x14ac:dyDescent="0.35">
      <c r="A49718" t="s">
        <v>49988</v>
      </c>
      <c r="B49718" t="s">
        <v>82</v>
      </c>
      <c r="C49718" t="s">
        <v>369</v>
      </c>
      <c r="D49718" t="s">
        <v>24</v>
      </c>
      <c r="E49718" t="s">
        <v>40</v>
      </c>
      <c r="F49718" s="1">
        <v>45750</v>
      </c>
      <c r="G49718" s="1">
        <v>45836</v>
      </c>
      <c r="H49718" s="1">
        <v>45843</v>
      </c>
      <c r="I49718">
        <v>5</v>
      </c>
      <c r="J49718">
        <v>5</v>
      </c>
      <c r="K49718">
        <v>5</v>
      </c>
      <c r="L49718">
        <v>411.5</v>
      </c>
      <c r="M49718">
        <v>2057.5</v>
      </c>
      <c r="N49718">
        <v>1997.16</v>
      </c>
      <c r="O49718">
        <v>7.3200000000000001E-2</v>
      </c>
      <c r="P49718">
        <v>150.61000000000001</v>
      </c>
      <c r="Q49718" t="s">
        <v>77</v>
      </c>
      <c r="R49718" t="s">
        <v>35</v>
      </c>
      <c r="S49718" t="s">
        <v>53</v>
      </c>
      <c r="T49718">
        <v>86</v>
      </c>
      <c r="U49718">
        <v>211</v>
      </c>
    </row>
    <row r="49719" spans="1:21" x14ac:dyDescent="0.35">
      <c r="A49719" t="s">
        <v>49989</v>
      </c>
      <c r="B49719" t="s">
        <v>38</v>
      </c>
      <c r="C49719" t="s">
        <v>1284</v>
      </c>
      <c r="D49719" t="s">
        <v>112</v>
      </c>
      <c r="E49719" t="s">
        <v>96</v>
      </c>
      <c r="F49719" s="1">
        <v>45791</v>
      </c>
      <c r="G49719" s="1">
        <v>45842</v>
      </c>
      <c r="H49719" s="1">
        <v>45851</v>
      </c>
      <c r="I49719">
        <v>5</v>
      </c>
      <c r="J49719">
        <v>5</v>
      </c>
      <c r="K49719">
        <v>5</v>
      </c>
      <c r="L49719">
        <v>168.83</v>
      </c>
      <c r="M49719">
        <v>844.15</v>
      </c>
      <c r="N49719">
        <v>1365.38</v>
      </c>
      <c r="O49719">
        <v>5.74E-2</v>
      </c>
      <c r="P49719">
        <v>48.45</v>
      </c>
      <c r="Q49719" t="s">
        <v>58</v>
      </c>
      <c r="R49719" t="s">
        <v>100</v>
      </c>
      <c r="S49719" t="s">
        <v>80</v>
      </c>
      <c r="T49719">
        <v>51</v>
      </c>
      <c r="U49719">
        <v>203</v>
      </c>
    </row>
    <row r="49720" spans="1:21" x14ac:dyDescent="0.35">
      <c r="A49720" t="s">
        <v>49990</v>
      </c>
      <c r="B49720" t="s">
        <v>38</v>
      </c>
      <c r="C49720" t="s">
        <v>439</v>
      </c>
      <c r="D49720" t="s">
        <v>84</v>
      </c>
      <c r="E49720" t="s">
        <v>68</v>
      </c>
      <c r="F49720" s="1">
        <v>45988</v>
      </c>
      <c r="G49720" s="1">
        <v>46030</v>
      </c>
      <c r="H49720" s="1">
        <v>46039</v>
      </c>
      <c r="I49720">
        <v>200</v>
      </c>
      <c r="J49720">
        <v>200</v>
      </c>
      <c r="K49720">
        <v>200</v>
      </c>
      <c r="L49720">
        <v>742.79</v>
      </c>
      <c r="M49720">
        <v>148558</v>
      </c>
      <c r="N49720">
        <v>671.42</v>
      </c>
      <c r="O49720">
        <v>0.1114</v>
      </c>
      <c r="P49720">
        <v>16549.36</v>
      </c>
      <c r="Q49720" t="s">
        <v>58</v>
      </c>
      <c r="R49720" t="s">
        <v>35</v>
      </c>
      <c r="S49720" t="s">
        <v>53</v>
      </c>
      <c r="T49720">
        <v>42</v>
      </c>
      <c r="U49720">
        <v>15</v>
      </c>
    </row>
    <row r="49721" spans="1:21" x14ac:dyDescent="0.35">
      <c r="A49721" t="s">
        <v>49991</v>
      </c>
      <c r="B49721" t="s">
        <v>38</v>
      </c>
      <c r="C49721" t="s">
        <v>584</v>
      </c>
      <c r="D49721" t="s">
        <v>112</v>
      </c>
      <c r="E49721" t="s">
        <v>40</v>
      </c>
      <c r="F49721" s="1">
        <v>45397</v>
      </c>
      <c r="G49721" s="1">
        <v>45446</v>
      </c>
      <c r="H49721" s="1">
        <v>45454</v>
      </c>
      <c r="I49721">
        <v>2</v>
      </c>
      <c r="J49721">
        <v>2</v>
      </c>
      <c r="K49721">
        <v>2</v>
      </c>
      <c r="L49721">
        <v>3965.6</v>
      </c>
      <c r="M49721">
        <v>7931.2</v>
      </c>
      <c r="N49721">
        <v>1625.32</v>
      </c>
      <c r="O49721">
        <v>8.5599999999999996E-2</v>
      </c>
      <c r="P49721">
        <v>678.91</v>
      </c>
      <c r="Q49721" t="s">
        <v>45</v>
      </c>
      <c r="R49721" t="s">
        <v>35</v>
      </c>
      <c r="S49721" t="s">
        <v>188</v>
      </c>
      <c r="T49721">
        <v>49</v>
      </c>
      <c r="U49721">
        <v>600</v>
      </c>
    </row>
    <row r="49722" spans="1:21" x14ac:dyDescent="0.35">
      <c r="A49722" t="s">
        <v>49992</v>
      </c>
      <c r="B49722" t="s">
        <v>82</v>
      </c>
      <c r="C49722" t="s">
        <v>405</v>
      </c>
      <c r="D49722" t="s">
        <v>32</v>
      </c>
      <c r="E49722" t="s">
        <v>51</v>
      </c>
      <c r="F49722" s="1">
        <v>45562</v>
      </c>
      <c r="G49722" s="1">
        <v>45607</v>
      </c>
      <c r="H49722" t="s">
        <v>64</v>
      </c>
      <c r="I49722">
        <v>50</v>
      </c>
      <c r="J49722">
        <v>23</v>
      </c>
      <c r="K49722">
        <v>23</v>
      </c>
      <c r="L49722">
        <v>849.85</v>
      </c>
      <c r="M49722">
        <v>42492.5</v>
      </c>
      <c r="N49722">
        <v>1697.21</v>
      </c>
      <c r="O49722">
        <v>7.0800000000000002E-2</v>
      </c>
      <c r="P49722">
        <v>3008.47</v>
      </c>
      <c r="Q49722" t="s">
        <v>34</v>
      </c>
      <c r="R49722" t="s">
        <v>27</v>
      </c>
      <c r="S49722" t="s">
        <v>188</v>
      </c>
      <c r="T49722">
        <v>45</v>
      </c>
      <c r="U49722">
        <v>0</v>
      </c>
    </row>
    <row r="49723" spans="1:21" x14ac:dyDescent="0.35">
      <c r="A49723" t="s">
        <v>49993</v>
      </c>
      <c r="B49723" t="s">
        <v>71</v>
      </c>
      <c r="C49723" t="s">
        <v>511</v>
      </c>
      <c r="D49723" t="s">
        <v>57</v>
      </c>
      <c r="E49723" t="s">
        <v>44</v>
      </c>
      <c r="F49723" s="1">
        <v>45094</v>
      </c>
      <c r="G49723" s="1">
        <v>45176</v>
      </c>
      <c r="H49723" t="s">
        <v>64</v>
      </c>
      <c r="I49723">
        <v>20</v>
      </c>
      <c r="J49723">
        <v>1</v>
      </c>
      <c r="K49723">
        <v>1</v>
      </c>
      <c r="L49723">
        <v>440.46</v>
      </c>
      <c r="M49723">
        <v>8809.2000000000007</v>
      </c>
      <c r="N49723">
        <v>1828.95</v>
      </c>
      <c r="O49723">
        <v>5.3800000000000001E-2</v>
      </c>
      <c r="P49723">
        <v>473.93</v>
      </c>
      <c r="Q49723" t="s">
        <v>45</v>
      </c>
      <c r="R49723" t="s">
        <v>85</v>
      </c>
      <c r="S49723" t="s">
        <v>53</v>
      </c>
      <c r="T49723">
        <v>82</v>
      </c>
      <c r="U49723">
        <v>0</v>
      </c>
    </row>
    <row r="49724" spans="1:21" x14ac:dyDescent="0.35">
      <c r="A49724" t="s">
        <v>49994</v>
      </c>
      <c r="B49724" t="s">
        <v>71</v>
      </c>
      <c r="C49724" t="s">
        <v>444</v>
      </c>
      <c r="D49724" t="s">
        <v>84</v>
      </c>
      <c r="E49724" t="s">
        <v>99</v>
      </c>
      <c r="F49724" s="1">
        <v>45673</v>
      </c>
      <c r="G49724" s="1">
        <v>45722</v>
      </c>
      <c r="H49724" s="1">
        <v>45723</v>
      </c>
      <c r="I49724">
        <v>1</v>
      </c>
      <c r="J49724">
        <v>1</v>
      </c>
      <c r="K49724">
        <v>1</v>
      </c>
      <c r="L49724">
        <v>1357.03</v>
      </c>
      <c r="M49724">
        <v>1357.03</v>
      </c>
      <c r="N49724">
        <v>1398.54</v>
      </c>
      <c r="O49724">
        <v>0.1235</v>
      </c>
      <c r="P49724">
        <v>167.59</v>
      </c>
      <c r="Q49724" t="s">
        <v>45</v>
      </c>
      <c r="R49724" t="s">
        <v>35</v>
      </c>
      <c r="S49724" t="s">
        <v>80</v>
      </c>
      <c r="T49724">
        <v>49</v>
      </c>
      <c r="U49724">
        <v>331</v>
      </c>
    </row>
    <row r="49725" spans="1:21" x14ac:dyDescent="0.35">
      <c r="A49725" t="s">
        <v>49995</v>
      </c>
      <c r="B49725" t="s">
        <v>82</v>
      </c>
      <c r="C49725" t="s">
        <v>721</v>
      </c>
      <c r="D49725" t="s">
        <v>57</v>
      </c>
      <c r="E49725" t="s">
        <v>33</v>
      </c>
      <c r="F49725" s="1">
        <v>45786</v>
      </c>
      <c r="G49725" s="1">
        <v>45871</v>
      </c>
      <c r="H49725" t="s">
        <v>64</v>
      </c>
      <c r="I49725">
        <v>20</v>
      </c>
      <c r="J49725">
        <v>6</v>
      </c>
      <c r="K49725">
        <v>6</v>
      </c>
      <c r="L49725">
        <v>3496.84</v>
      </c>
      <c r="M49725">
        <v>69936.800000000003</v>
      </c>
      <c r="N49725">
        <v>417.39</v>
      </c>
      <c r="O49725">
        <v>0.12640000000000001</v>
      </c>
      <c r="P49725">
        <v>8840.01</v>
      </c>
      <c r="Q49725" t="s">
        <v>26</v>
      </c>
      <c r="R49725" t="s">
        <v>85</v>
      </c>
      <c r="S49725" t="s">
        <v>53</v>
      </c>
      <c r="T49725">
        <v>85</v>
      </c>
      <c r="U49725">
        <v>0</v>
      </c>
    </row>
    <row r="49726" spans="1:21" x14ac:dyDescent="0.35">
      <c r="A49726" t="s">
        <v>49996</v>
      </c>
      <c r="B49726" t="s">
        <v>22</v>
      </c>
      <c r="C49726" t="s">
        <v>122</v>
      </c>
      <c r="D49726" t="s">
        <v>135</v>
      </c>
      <c r="E49726" t="s">
        <v>63</v>
      </c>
      <c r="F49726" s="1">
        <v>45636</v>
      </c>
      <c r="G49726" s="1">
        <v>45722</v>
      </c>
      <c r="H49726" s="1">
        <v>45726</v>
      </c>
      <c r="I49726">
        <v>5</v>
      </c>
      <c r="J49726">
        <v>5</v>
      </c>
      <c r="K49726">
        <v>5</v>
      </c>
      <c r="L49726">
        <v>2609.75</v>
      </c>
      <c r="M49726">
        <v>13048.75</v>
      </c>
      <c r="N49726">
        <v>1093.57</v>
      </c>
      <c r="O49726">
        <v>2.7300000000000001E-2</v>
      </c>
      <c r="P49726">
        <v>356.23</v>
      </c>
      <c r="Q49726" t="s">
        <v>58</v>
      </c>
      <c r="R49726" t="s">
        <v>89</v>
      </c>
      <c r="S49726" t="s">
        <v>53</v>
      </c>
      <c r="T49726">
        <v>86</v>
      </c>
      <c r="U49726">
        <v>328</v>
      </c>
    </row>
    <row r="49727" spans="1:21" x14ac:dyDescent="0.35">
      <c r="A49727" t="s">
        <v>49997</v>
      </c>
      <c r="B49727" t="s">
        <v>38</v>
      </c>
      <c r="C49727" t="s">
        <v>342</v>
      </c>
      <c r="D49727" t="s">
        <v>84</v>
      </c>
      <c r="E49727" t="s">
        <v>96</v>
      </c>
      <c r="F49727" s="1">
        <v>45430</v>
      </c>
      <c r="G49727" s="1">
        <v>45457</v>
      </c>
      <c r="H49727" s="1">
        <v>45459</v>
      </c>
      <c r="I49727">
        <v>5</v>
      </c>
      <c r="J49727">
        <v>5</v>
      </c>
      <c r="K49727">
        <v>5</v>
      </c>
      <c r="L49727">
        <v>3169.49</v>
      </c>
      <c r="M49727">
        <v>15847.45</v>
      </c>
      <c r="N49727">
        <v>646.5</v>
      </c>
      <c r="O49727">
        <v>5.1200000000000002E-2</v>
      </c>
      <c r="P49727">
        <v>811.39</v>
      </c>
      <c r="Q49727" t="s">
        <v>77</v>
      </c>
      <c r="R49727" t="s">
        <v>85</v>
      </c>
      <c r="S49727" t="s">
        <v>28</v>
      </c>
      <c r="T49727">
        <v>27</v>
      </c>
      <c r="U49727">
        <v>595</v>
      </c>
    </row>
    <row r="49728" spans="1:21" x14ac:dyDescent="0.35">
      <c r="A49728" t="s">
        <v>49998</v>
      </c>
      <c r="B49728" t="s">
        <v>61</v>
      </c>
      <c r="C49728" t="s">
        <v>279</v>
      </c>
      <c r="D49728" t="s">
        <v>50</v>
      </c>
      <c r="E49728" t="s">
        <v>96</v>
      </c>
      <c r="F49728" s="1">
        <v>45252</v>
      </c>
      <c r="G49728" s="1">
        <v>45324</v>
      </c>
      <c r="H49728" t="s">
        <v>64</v>
      </c>
      <c r="I49728">
        <v>100</v>
      </c>
      <c r="J49728">
        <v>57</v>
      </c>
      <c r="K49728">
        <v>57</v>
      </c>
      <c r="L49728">
        <v>4880.5</v>
      </c>
      <c r="M49728">
        <v>488050</v>
      </c>
      <c r="N49728">
        <v>547.96</v>
      </c>
      <c r="O49728">
        <v>0.1216</v>
      </c>
      <c r="P49728">
        <v>59346.879999999997</v>
      </c>
      <c r="Q49728" t="s">
        <v>69</v>
      </c>
      <c r="R49728" t="s">
        <v>89</v>
      </c>
      <c r="S49728" t="s">
        <v>53</v>
      </c>
      <c r="T49728">
        <v>72</v>
      </c>
      <c r="U49728">
        <v>0</v>
      </c>
    </row>
    <row r="49729" spans="1:21" x14ac:dyDescent="0.35">
      <c r="A49729" t="s">
        <v>49999</v>
      </c>
      <c r="B49729" t="s">
        <v>22</v>
      </c>
      <c r="C49729" t="s">
        <v>190</v>
      </c>
      <c r="D49729" t="s">
        <v>50</v>
      </c>
      <c r="E49729" t="s">
        <v>68</v>
      </c>
      <c r="F49729" s="1">
        <v>45239</v>
      </c>
      <c r="G49729" s="1">
        <v>45315</v>
      </c>
      <c r="H49729" s="1">
        <v>45320</v>
      </c>
      <c r="I49729">
        <v>100</v>
      </c>
      <c r="J49729">
        <v>100</v>
      </c>
      <c r="K49729">
        <v>100</v>
      </c>
      <c r="L49729">
        <v>4876.5200000000004</v>
      </c>
      <c r="M49729">
        <v>487652</v>
      </c>
      <c r="N49729">
        <v>246.36</v>
      </c>
      <c r="O49729">
        <v>6.1699999999999998E-2</v>
      </c>
      <c r="P49729">
        <v>30088.13</v>
      </c>
      <c r="Q49729" t="s">
        <v>109</v>
      </c>
      <c r="R49729" t="s">
        <v>52</v>
      </c>
      <c r="S49729" t="s">
        <v>188</v>
      </c>
      <c r="T49729">
        <v>76</v>
      </c>
      <c r="U49729">
        <v>734</v>
      </c>
    </row>
    <row r="49730" spans="1:21" x14ac:dyDescent="0.35">
      <c r="A49730" t="s">
        <v>50000</v>
      </c>
      <c r="B49730" t="s">
        <v>22</v>
      </c>
      <c r="C49730" t="s">
        <v>244</v>
      </c>
      <c r="D49730" t="s">
        <v>73</v>
      </c>
      <c r="E49730" t="s">
        <v>74</v>
      </c>
      <c r="F49730" s="1">
        <v>45807</v>
      </c>
      <c r="G49730" s="1">
        <v>45885</v>
      </c>
      <c r="H49730" s="1">
        <v>45891</v>
      </c>
      <c r="I49730">
        <v>10</v>
      </c>
      <c r="J49730">
        <v>10</v>
      </c>
      <c r="K49730">
        <v>10</v>
      </c>
      <c r="L49730">
        <v>973.79</v>
      </c>
      <c r="M49730">
        <v>9737.9</v>
      </c>
      <c r="N49730">
        <v>588.79</v>
      </c>
      <c r="O49730">
        <v>8.9099999999999999E-2</v>
      </c>
      <c r="P49730">
        <v>867.65</v>
      </c>
      <c r="Q49730" t="s">
        <v>26</v>
      </c>
      <c r="R49730" t="s">
        <v>35</v>
      </c>
      <c r="S49730" t="s">
        <v>188</v>
      </c>
      <c r="T49730">
        <v>78</v>
      </c>
      <c r="U49730">
        <v>163</v>
      </c>
    </row>
    <row r="49731" spans="1:21" x14ac:dyDescent="0.35">
      <c r="A49731" t="s">
        <v>50001</v>
      </c>
      <c r="B49731" t="s">
        <v>48</v>
      </c>
      <c r="C49731" t="s">
        <v>337</v>
      </c>
      <c r="D49731" t="s">
        <v>84</v>
      </c>
      <c r="E49731" t="s">
        <v>99</v>
      </c>
      <c r="F49731" s="1">
        <v>45054</v>
      </c>
      <c r="G49731" s="1">
        <v>45105</v>
      </c>
      <c r="H49731" s="1">
        <v>45117</v>
      </c>
      <c r="I49731">
        <v>2</v>
      </c>
      <c r="J49731">
        <v>2</v>
      </c>
      <c r="K49731">
        <v>2</v>
      </c>
      <c r="L49731">
        <v>2161.04</v>
      </c>
      <c r="M49731">
        <v>4322.08</v>
      </c>
      <c r="N49731">
        <v>0</v>
      </c>
      <c r="O49731">
        <v>8.3699999999999997E-2</v>
      </c>
      <c r="P49731">
        <v>361.76</v>
      </c>
      <c r="Q49731" t="s">
        <v>34</v>
      </c>
      <c r="R49731" t="s">
        <v>52</v>
      </c>
      <c r="S49731" t="s">
        <v>53</v>
      </c>
      <c r="T49731">
        <v>51</v>
      </c>
      <c r="U49731">
        <v>937</v>
      </c>
    </row>
    <row r="49732" spans="1:21" x14ac:dyDescent="0.35">
      <c r="A49732" t="s">
        <v>50002</v>
      </c>
      <c r="B49732" t="s">
        <v>22</v>
      </c>
      <c r="C49732" t="s">
        <v>384</v>
      </c>
      <c r="D49732" t="s">
        <v>84</v>
      </c>
      <c r="E49732" t="s">
        <v>63</v>
      </c>
      <c r="F49732" s="1">
        <v>45415</v>
      </c>
      <c r="G49732" s="1">
        <v>45432</v>
      </c>
      <c r="H49732" s="1">
        <v>45442</v>
      </c>
      <c r="I49732">
        <v>100</v>
      </c>
      <c r="J49732">
        <v>100</v>
      </c>
      <c r="K49732">
        <v>100</v>
      </c>
      <c r="L49732">
        <v>1708.37</v>
      </c>
      <c r="M49732">
        <v>170837</v>
      </c>
      <c r="N49732">
        <v>392.95</v>
      </c>
      <c r="O49732">
        <v>2.6499999999999999E-2</v>
      </c>
      <c r="P49732">
        <v>4527.18</v>
      </c>
      <c r="Q49732" t="s">
        <v>58</v>
      </c>
      <c r="R49732" t="s">
        <v>52</v>
      </c>
      <c r="S49732" t="s">
        <v>46</v>
      </c>
      <c r="T49732">
        <v>17</v>
      </c>
      <c r="U49732">
        <v>612</v>
      </c>
    </row>
    <row r="49733" spans="1:21" x14ac:dyDescent="0.35">
      <c r="A49733" t="s">
        <v>50003</v>
      </c>
      <c r="B49733" t="s">
        <v>38</v>
      </c>
      <c r="C49733" t="s">
        <v>405</v>
      </c>
      <c r="D49733" t="s">
        <v>24</v>
      </c>
      <c r="E49733" t="s">
        <v>74</v>
      </c>
      <c r="F49733" s="1">
        <v>45346</v>
      </c>
      <c r="G49733" s="1">
        <v>45395</v>
      </c>
      <c r="H49733" s="1">
        <v>45396</v>
      </c>
      <c r="I49733">
        <v>1</v>
      </c>
      <c r="J49733">
        <v>1</v>
      </c>
      <c r="K49733">
        <v>1</v>
      </c>
      <c r="L49733">
        <v>3397.96</v>
      </c>
      <c r="M49733">
        <v>3397.96</v>
      </c>
      <c r="N49733">
        <v>202.6</v>
      </c>
      <c r="O49733">
        <v>1.0200000000000001E-2</v>
      </c>
      <c r="P49733">
        <v>34.659999999999997</v>
      </c>
      <c r="Q49733" t="s">
        <v>77</v>
      </c>
      <c r="R49733" t="s">
        <v>85</v>
      </c>
      <c r="S49733" t="s">
        <v>59</v>
      </c>
      <c r="T49733">
        <v>49</v>
      </c>
      <c r="U49733">
        <v>658</v>
      </c>
    </row>
    <row r="49734" spans="1:21" x14ac:dyDescent="0.35">
      <c r="A49734" t="s">
        <v>50004</v>
      </c>
      <c r="B49734" t="s">
        <v>42</v>
      </c>
      <c r="C49734" t="s">
        <v>132</v>
      </c>
      <c r="D49734" t="s">
        <v>84</v>
      </c>
      <c r="E49734" t="s">
        <v>74</v>
      </c>
      <c r="F49734" s="1">
        <v>45961</v>
      </c>
      <c r="G49734" s="1">
        <v>46000</v>
      </c>
      <c r="H49734" s="1">
        <v>46008</v>
      </c>
      <c r="I49734">
        <v>20</v>
      </c>
      <c r="J49734">
        <v>20</v>
      </c>
      <c r="K49734">
        <v>20</v>
      </c>
      <c r="L49734">
        <v>1150.3699999999999</v>
      </c>
      <c r="M49734">
        <v>23007.4</v>
      </c>
      <c r="N49734">
        <v>400.94</v>
      </c>
      <c r="O49734">
        <v>3.8E-3</v>
      </c>
      <c r="P49734">
        <v>87.43</v>
      </c>
      <c r="Q49734" t="s">
        <v>58</v>
      </c>
      <c r="R49734" t="s">
        <v>100</v>
      </c>
      <c r="S49734" t="s">
        <v>53</v>
      </c>
      <c r="T49734">
        <v>39</v>
      </c>
      <c r="U49734">
        <v>46</v>
      </c>
    </row>
    <row r="49735" spans="1:21" x14ac:dyDescent="0.35">
      <c r="A49735" t="s">
        <v>50005</v>
      </c>
      <c r="B49735" t="s">
        <v>42</v>
      </c>
      <c r="C49735" t="s">
        <v>312</v>
      </c>
      <c r="D49735" t="s">
        <v>24</v>
      </c>
      <c r="E49735" t="s">
        <v>74</v>
      </c>
      <c r="F49735" s="1">
        <v>45122</v>
      </c>
      <c r="G49735" s="1">
        <v>45181</v>
      </c>
      <c r="H49735" s="1">
        <v>45192</v>
      </c>
      <c r="I49735">
        <v>1</v>
      </c>
      <c r="J49735">
        <v>1</v>
      </c>
      <c r="K49735">
        <v>1</v>
      </c>
      <c r="L49735">
        <v>3155.15</v>
      </c>
      <c r="M49735">
        <v>3155.15</v>
      </c>
      <c r="N49735">
        <v>1153.99</v>
      </c>
      <c r="O49735">
        <v>0.12759999999999999</v>
      </c>
      <c r="P49735">
        <v>402.6</v>
      </c>
      <c r="Q49735" t="s">
        <v>69</v>
      </c>
      <c r="R49735" t="s">
        <v>27</v>
      </c>
      <c r="S49735" t="s">
        <v>59</v>
      </c>
      <c r="T49735">
        <v>59</v>
      </c>
      <c r="U49735">
        <v>862</v>
      </c>
    </row>
    <row r="49736" spans="1:21" x14ac:dyDescent="0.35">
      <c r="A49736" t="s">
        <v>50006</v>
      </c>
      <c r="B49736" t="s">
        <v>22</v>
      </c>
      <c r="C49736" t="s">
        <v>496</v>
      </c>
      <c r="D49736" t="s">
        <v>57</v>
      </c>
      <c r="E49736" t="s">
        <v>40</v>
      </c>
      <c r="F49736" s="1">
        <v>45299</v>
      </c>
      <c r="G49736" s="1">
        <v>45361</v>
      </c>
      <c r="H49736" s="1">
        <v>45371</v>
      </c>
      <c r="I49736">
        <v>5</v>
      </c>
      <c r="J49736">
        <v>5</v>
      </c>
      <c r="K49736">
        <v>5</v>
      </c>
      <c r="L49736">
        <v>1790.98</v>
      </c>
      <c r="M49736">
        <v>8954.9</v>
      </c>
      <c r="N49736">
        <v>724.3</v>
      </c>
      <c r="O49736">
        <v>0</v>
      </c>
      <c r="P49736">
        <v>0</v>
      </c>
      <c r="Q49736" t="s">
        <v>136</v>
      </c>
      <c r="R49736" t="s">
        <v>35</v>
      </c>
      <c r="S49736" t="s">
        <v>36</v>
      </c>
      <c r="T49736">
        <v>62</v>
      </c>
      <c r="U49736">
        <v>683</v>
      </c>
    </row>
    <row r="49737" spans="1:21" x14ac:dyDescent="0.35">
      <c r="A49737" t="s">
        <v>50007</v>
      </c>
      <c r="B49737" t="s">
        <v>38</v>
      </c>
      <c r="C49737" t="s">
        <v>187</v>
      </c>
      <c r="D49737" t="s">
        <v>73</v>
      </c>
      <c r="E49737" t="s">
        <v>63</v>
      </c>
      <c r="F49737" s="1">
        <v>45767</v>
      </c>
      <c r="G49737" s="1">
        <v>45849</v>
      </c>
      <c r="H49737" s="1">
        <v>45862</v>
      </c>
      <c r="I49737">
        <v>200</v>
      </c>
      <c r="J49737">
        <v>200</v>
      </c>
      <c r="K49737">
        <v>200</v>
      </c>
      <c r="L49737">
        <v>819.7</v>
      </c>
      <c r="M49737">
        <v>163940</v>
      </c>
      <c r="N49737">
        <v>344.93</v>
      </c>
      <c r="O49737">
        <v>0.13650000000000001</v>
      </c>
      <c r="P49737">
        <v>22377.81</v>
      </c>
      <c r="Q49737" t="s">
        <v>109</v>
      </c>
      <c r="R49737" t="s">
        <v>89</v>
      </c>
      <c r="S49737" t="s">
        <v>53</v>
      </c>
      <c r="T49737">
        <v>82</v>
      </c>
      <c r="U49737">
        <v>192</v>
      </c>
    </row>
    <row r="49738" spans="1:21" x14ac:dyDescent="0.35">
      <c r="A49738" t="s">
        <v>50008</v>
      </c>
      <c r="B49738" t="s">
        <v>22</v>
      </c>
      <c r="C49738" t="s">
        <v>857</v>
      </c>
      <c r="D49738" t="s">
        <v>57</v>
      </c>
      <c r="E49738" t="s">
        <v>99</v>
      </c>
      <c r="F49738" s="1">
        <v>45422</v>
      </c>
      <c r="G49738" s="1">
        <v>45501</v>
      </c>
      <c r="H49738" s="1">
        <v>45507</v>
      </c>
      <c r="I49738">
        <v>2</v>
      </c>
      <c r="J49738">
        <v>2</v>
      </c>
      <c r="K49738">
        <v>2</v>
      </c>
      <c r="L49738">
        <v>269.57</v>
      </c>
      <c r="M49738">
        <v>539.14</v>
      </c>
      <c r="N49738">
        <v>304.64999999999998</v>
      </c>
      <c r="O49738">
        <v>7.0800000000000002E-2</v>
      </c>
      <c r="P49738">
        <v>38.17</v>
      </c>
      <c r="Q49738" t="s">
        <v>69</v>
      </c>
      <c r="R49738" t="s">
        <v>89</v>
      </c>
      <c r="S49738" t="s">
        <v>28</v>
      </c>
      <c r="T49738">
        <v>79</v>
      </c>
      <c r="U49738">
        <v>547</v>
      </c>
    </row>
    <row r="49739" spans="1:21" x14ac:dyDescent="0.35">
      <c r="A49739" t="s">
        <v>50009</v>
      </c>
      <c r="B49739" t="s">
        <v>71</v>
      </c>
      <c r="C49739" t="s">
        <v>257</v>
      </c>
      <c r="D49739" t="s">
        <v>50</v>
      </c>
      <c r="E49739" t="s">
        <v>74</v>
      </c>
      <c r="F49739" s="1">
        <v>44968</v>
      </c>
      <c r="G49739" s="1">
        <v>44984</v>
      </c>
      <c r="H49739" s="1">
        <v>44991</v>
      </c>
      <c r="I49739">
        <v>100</v>
      </c>
      <c r="J49739">
        <v>100</v>
      </c>
      <c r="K49739">
        <v>100</v>
      </c>
      <c r="L49739">
        <v>739.47</v>
      </c>
      <c r="M49739">
        <v>73947</v>
      </c>
      <c r="N49739">
        <v>896.83</v>
      </c>
      <c r="O49739">
        <v>3.6799999999999999E-2</v>
      </c>
      <c r="P49739">
        <v>2721.25</v>
      </c>
      <c r="Q49739" t="s">
        <v>69</v>
      </c>
      <c r="R49739" t="s">
        <v>100</v>
      </c>
      <c r="S49739" t="s">
        <v>53</v>
      </c>
      <c r="T49739">
        <v>16</v>
      </c>
      <c r="U49739">
        <v>1063</v>
      </c>
    </row>
    <row r="49740" spans="1:21" x14ac:dyDescent="0.35">
      <c r="A49740" t="s">
        <v>50010</v>
      </c>
      <c r="B49740" t="s">
        <v>48</v>
      </c>
      <c r="C49740" t="s">
        <v>260</v>
      </c>
      <c r="D49740" t="s">
        <v>135</v>
      </c>
      <c r="E49740" t="s">
        <v>63</v>
      </c>
      <c r="F49740" s="1">
        <v>45707</v>
      </c>
      <c r="G49740" s="1">
        <v>45755</v>
      </c>
      <c r="H49740" s="1">
        <v>45759</v>
      </c>
      <c r="I49740">
        <v>2</v>
      </c>
      <c r="J49740">
        <v>2</v>
      </c>
      <c r="K49740">
        <v>2</v>
      </c>
      <c r="L49740">
        <v>769.12</v>
      </c>
      <c r="M49740">
        <v>1538.24</v>
      </c>
      <c r="N49740">
        <v>303.8</v>
      </c>
      <c r="O49740">
        <v>2.63E-2</v>
      </c>
      <c r="P49740">
        <v>40.46</v>
      </c>
      <c r="Q49740" t="s">
        <v>69</v>
      </c>
      <c r="R49740" t="s">
        <v>35</v>
      </c>
      <c r="S49740" t="s">
        <v>188</v>
      </c>
      <c r="T49740">
        <v>48</v>
      </c>
      <c r="U49740">
        <v>295</v>
      </c>
    </row>
    <row r="49741" spans="1:21" x14ac:dyDescent="0.35">
      <c r="A49741" t="s">
        <v>50011</v>
      </c>
      <c r="B49741" t="s">
        <v>22</v>
      </c>
      <c r="C49741" t="s">
        <v>531</v>
      </c>
      <c r="D49741" t="s">
        <v>73</v>
      </c>
      <c r="E49741" t="s">
        <v>44</v>
      </c>
      <c r="F49741" s="1">
        <v>45364</v>
      </c>
      <c r="G49741" s="1">
        <v>45439</v>
      </c>
      <c r="H49741" s="1">
        <v>45445</v>
      </c>
      <c r="I49741">
        <v>5</v>
      </c>
      <c r="J49741">
        <v>5</v>
      </c>
      <c r="K49741">
        <v>5</v>
      </c>
      <c r="L49741">
        <v>1106.78</v>
      </c>
      <c r="M49741">
        <v>5533.9</v>
      </c>
      <c r="N49741">
        <v>1634.07</v>
      </c>
      <c r="O49741">
        <v>6.1999999999999998E-3</v>
      </c>
      <c r="P49741">
        <v>34.31</v>
      </c>
      <c r="Q49741" t="s">
        <v>77</v>
      </c>
      <c r="R49741" t="s">
        <v>100</v>
      </c>
      <c r="S49741" t="s">
        <v>53</v>
      </c>
      <c r="T49741">
        <v>75</v>
      </c>
      <c r="U49741">
        <v>609</v>
      </c>
    </row>
    <row r="49742" spans="1:21" x14ac:dyDescent="0.35">
      <c r="A49742" t="s">
        <v>50012</v>
      </c>
      <c r="B49742" t="s">
        <v>30</v>
      </c>
      <c r="C49742" t="s">
        <v>62</v>
      </c>
      <c r="D49742" t="s">
        <v>84</v>
      </c>
      <c r="E49742" t="s">
        <v>68</v>
      </c>
      <c r="F49742" s="1">
        <v>45504</v>
      </c>
      <c r="G49742" s="1">
        <v>45536</v>
      </c>
      <c r="H49742" s="1">
        <v>45545</v>
      </c>
      <c r="I49742">
        <v>2</v>
      </c>
      <c r="J49742">
        <v>2</v>
      </c>
      <c r="K49742">
        <v>2</v>
      </c>
      <c r="L49742">
        <v>1229.55</v>
      </c>
      <c r="M49742">
        <v>2459.1</v>
      </c>
      <c r="N49742">
        <v>277.08</v>
      </c>
      <c r="O49742">
        <v>4.0800000000000003E-2</v>
      </c>
      <c r="P49742">
        <v>100.33</v>
      </c>
      <c r="Q49742" t="s">
        <v>26</v>
      </c>
      <c r="R49742" t="s">
        <v>85</v>
      </c>
      <c r="S49742" t="s">
        <v>86</v>
      </c>
      <c r="T49742">
        <v>32</v>
      </c>
      <c r="U49742">
        <v>509</v>
      </c>
    </row>
    <row r="49743" spans="1:21" x14ac:dyDescent="0.35">
      <c r="A49743" t="s">
        <v>50013</v>
      </c>
      <c r="B49743" t="s">
        <v>66</v>
      </c>
      <c r="C49743" t="s">
        <v>950</v>
      </c>
      <c r="D49743" t="s">
        <v>112</v>
      </c>
      <c r="E49743" t="s">
        <v>63</v>
      </c>
      <c r="F49743" s="1">
        <v>45297</v>
      </c>
      <c r="G49743" s="1">
        <v>45321</v>
      </c>
      <c r="H49743" s="1">
        <v>45325</v>
      </c>
      <c r="I49743">
        <v>1</v>
      </c>
      <c r="J49743">
        <v>1</v>
      </c>
      <c r="K49743">
        <v>1</v>
      </c>
      <c r="L49743">
        <v>4116.1400000000003</v>
      </c>
      <c r="M49743">
        <v>4116.1400000000003</v>
      </c>
      <c r="N49743">
        <v>321.48</v>
      </c>
      <c r="O49743">
        <v>7.1800000000000003E-2</v>
      </c>
      <c r="P49743">
        <v>295.54000000000002</v>
      </c>
      <c r="Q49743" t="s">
        <v>26</v>
      </c>
      <c r="R49743" t="s">
        <v>52</v>
      </c>
      <c r="S49743" t="s">
        <v>53</v>
      </c>
      <c r="T49743">
        <v>24</v>
      </c>
      <c r="U49743">
        <v>729</v>
      </c>
    </row>
    <row r="49744" spans="1:21" x14ac:dyDescent="0.35">
      <c r="A49744" t="s">
        <v>50014</v>
      </c>
      <c r="B49744" t="s">
        <v>38</v>
      </c>
      <c r="C49744" t="s">
        <v>454</v>
      </c>
      <c r="D49744" t="s">
        <v>135</v>
      </c>
      <c r="E49744" t="s">
        <v>44</v>
      </c>
      <c r="F49744" s="1">
        <v>45553</v>
      </c>
      <c r="G49744" s="1">
        <v>45597</v>
      </c>
      <c r="H49744" t="s">
        <v>64</v>
      </c>
      <c r="I49744">
        <v>50</v>
      </c>
      <c r="J49744">
        <v>24</v>
      </c>
      <c r="K49744">
        <v>29</v>
      </c>
      <c r="L49744">
        <v>2611.17</v>
      </c>
      <c r="M49744">
        <v>130558.5</v>
      </c>
      <c r="N49744">
        <v>1478.27</v>
      </c>
      <c r="O49744">
        <v>0</v>
      </c>
      <c r="P49744">
        <v>0</v>
      </c>
      <c r="Q49744" t="s">
        <v>58</v>
      </c>
      <c r="R49744" t="s">
        <v>52</v>
      </c>
      <c r="S49744" t="s">
        <v>36</v>
      </c>
      <c r="T49744">
        <v>44</v>
      </c>
      <c r="U49744">
        <v>0</v>
      </c>
    </row>
    <row r="49745" spans="1:21" x14ac:dyDescent="0.35">
      <c r="A49745" t="s">
        <v>50015</v>
      </c>
      <c r="B49745" t="s">
        <v>30</v>
      </c>
      <c r="C49745" t="s">
        <v>515</v>
      </c>
      <c r="D49745" t="s">
        <v>57</v>
      </c>
      <c r="E49745" t="s">
        <v>33</v>
      </c>
      <c r="F49745" s="1">
        <v>45127</v>
      </c>
      <c r="G49745" s="1">
        <v>45182</v>
      </c>
      <c r="H49745" s="1">
        <v>45189</v>
      </c>
      <c r="I49745">
        <v>20</v>
      </c>
      <c r="J49745">
        <v>20</v>
      </c>
      <c r="K49745">
        <v>20</v>
      </c>
      <c r="L49745">
        <v>3354.96</v>
      </c>
      <c r="M49745">
        <v>67099.199999999997</v>
      </c>
      <c r="N49745">
        <v>0</v>
      </c>
      <c r="O49745">
        <v>5.1499999999999997E-2</v>
      </c>
      <c r="P49745">
        <v>3455.61</v>
      </c>
      <c r="Q49745" t="s">
        <v>136</v>
      </c>
      <c r="R49745" t="s">
        <v>89</v>
      </c>
      <c r="S49745" t="s">
        <v>36</v>
      </c>
      <c r="T49745">
        <v>55</v>
      </c>
      <c r="U49745">
        <v>865</v>
      </c>
    </row>
    <row r="49746" spans="1:21" x14ac:dyDescent="0.35">
      <c r="A49746" t="s">
        <v>50016</v>
      </c>
      <c r="B49746" t="s">
        <v>71</v>
      </c>
      <c r="C49746" t="s">
        <v>134</v>
      </c>
      <c r="D49746" t="s">
        <v>57</v>
      </c>
      <c r="E49746" t="s">
        <v>40</v>
      </c>
      <c r="F49746" s="1">
        <v>45606</v>
      </c>
      <c r="G49746" s="1">
        <v>45645</v>
      </c>
      <c r="H49746" s="1">
        <v>45656</v>
      </c>
      <c r="I49746">
        <v>100</v>
      </c>
      <c r="J49746">
        <v>100</v>
      </c>
      <c r="K49746">
        <v>100</v>
      </c>
      <c r="L49746">
        <v>784.48</v>
      </c>
      <c r="M49746">
        <v>78448</v>
      </c>
      <c r="N49746">
        <v>1148.75</v>
      </c>
      <c r="O49746">
        <v>9.7999999999999997E-3</v>
      </c>
      <c r="P49746">
        <v>768.79</v>
      </c>
      <c r="Q49746" t="s">
        <v>58</v>
      </c>
      <c r="R49746" t="s">
        <v>89</v>
      </c>
      <c r="S49746" t="s">
        <v>36</v>
      </c>
      <c r="T49746">
        <v>39</v>
      </c>
      <c r="U49746">
        <v>398</v>
      </c>
    </row>
    <row r="49747" spans="1:21" x14ac:dyDescent="0.35">
      <c r="A49747" t="s">
        <v>50017</v>
      </c>
      <c r="B49747" t="s">
        <v>61</v>
      </c>
      <c r="C49747" t="s">
        <v>288</v>
      </c>
      <c r="D49747" t="s">
        <v>32</v>
      </c>
      <c r="E49747" t="s">
        <v>74</v>
      </c>
      <c r="F49747" s="1">
        <v>45404</v>
      </c>
      <c r="G49747" s="1">
        <v>45468</v>
      </c>
      <c r="H49747" s="1">
        <v>45482</v>
      </c>
      <c r="I49747">
        <v>5</v>
      </c>
      <c r="J49747">
        <v>5</v>
      </c>
      <c r="K49747">
        <v>5</v>
      </c>
      <c r="L49747">
        <v>519.48</v>
      </c>
      <c r="M49747">
        <v>2597.4</v>
      </c>
      <c r="N49747">
        <v>0</v>
      </c>
      <c r="O49747">
        <v>0.1258</v>
      </c>
      <c r="P49747">
        <v>326.75</v>
      </c>
      <c r="Q49747" t="s">
        <v>45</v>
      </c>
      <c r="R49747" t="s">
        <v>85</v>
      </c>
      <c r="S49747" t="s">
        <v>59</v>
      </c>
      <c r="T49747">
        <v>64</v>
      </c>
      <c r="U49747">
        <v>572</v>
      </c>
    </row>
    <row r="49748" spans="1:21" x14ac:dyDescent="0.35">
      <c r="A49748" t="s">
        <v>50018</v>
      </c>
      <c r="B49748" t="s">
        <v>71</v>
      </c>
      <c r="C49748" t="s">
        <v>379</v>
      </c>
      <c r="D49748" t="s">
        <v>24</v>
      </c>
      <c r="E49748" t="s">
        <v>74</v>
      </c>
      <c r="F49748" s="1">
        <v>45992</v>
      </c>
      <c r="G49748" s="1">
        <v>46010</v>
      </c>
      <c r="H49748" s="1">
        <v>46011</v>
      </c>
      <c r="I49748">
        <v>5</v>
      </c>
      <c r="J49748">
        <v>5</v>
      </c>
      <c r="K49748">
        <v>5</v>
      </c>
      <c r="L49748">
        <v>3887.65</v>
      </c>
      <c r="M49748">
        <v>19438.25</v>
      </c>
      <c r="N49748">
        <v>1389.33</v>
      </c>
      <c r="O49748">
        <v>1.37E-2</v>
      </c>
      <c r="P49748">
        <v>266.3</v>
      </c>
      <c r="Q49748" t="s">
        <v>69</v>
      </c>
      <c r="R49748" t="s">
        <v>35</v>
      </c>
      <c r="S49748" t="s">
        <v>188</v>
      </c>
      <c r="T49748">
        <v>18</v>
      </c>
      <c r="U49748">
        <v>43</v>
      </c>
    </row>
    <row r="49749" spans="1:21" x14ac:dyDescent="0.35">
      <c r="A49749" t="s">
        <v>50019</v>
      </c>
      <c r="B49749" t="s">
        <v>71</v>
      </c>
      <c r="C49749" t="s">
        <v>134</v>
      </c>
      <c r="D49749" t="s">
        <v>57</v>
      </c>
      <c r="E49749" t="s">
        <v>44</v>
      </c>
      <c r="F49749" s="1">
        <v>45298</v>
      </c>
      <c r="G49749" s="1">
        <v>45352</v>
      </c>
      <c r="H49749" s="1">
        <v>45354</v>
      </c>
      <c r="I49749">
        <v>50</v>
      </c>
      <c r="J49749">
        <v>50</v>
      </c>
      <c r="K49749">
        <v>50</v>
      </c>
      <c r="L49749">
        <v>388.3</v>
      </c>
      <c r="M49749">
        <v>19415</v>
      </c>
      <c r="N49749">
        <v>0</v>
      </c>
      <c r="O49749">
        <v>1.21E-2</v>
      </c>
      <c r="P49749">
        <v>234.92</v>
      </c>
      <c r="Q49749" t="s">
        <v>136</v>
      </c>
      <c r="R49749" t="s">
        <v>100</v>
      </c>
      <c r="S49749" t="s">
        <v>46</v>
      </c>
      <c r="T49749">
        <v>54</v>
      </c>
      <c r="U49749">
        <v>700</v>
      </c>
    </row>
    <row r="49750" spans="1:21" x14ac:dyDescent="0.35">
      <c r="A49750" t="s">
        <v>50020</v>
      </c>
      <c r="B49750" t="s">
        <v>42</v>
      </c>
      <c r="C49750" t="s">
        <v>395</v>
      </c>
      <c r="D49750" t="s">
        <v>135</v>
      </c>
      <c r="E49750" t="s">
        <v>68</v>
      </c>
      <c r="F49750" s="1">
        <v>45451</v>
      </c>
      <c r="G49750" s="1">
        <v>45476</v>
      </c>
      <c r="H49750" s="1">
        <v>45489</v>
      </c>
      <c r="I49750">
        <v>20</v>
      </c>
      <c r="J49750">
        <v>20</v>
      </c>
      <c r="K49750">
        <v>20</v>
      </c>
      <c r="L49750">
        <v>517.66</v>
      </c>
      <c r="M49750">
        <v>10353.200000000001</v>
      </c>
      <c r="N49750">
        <v>0</v>
      </c>
      <c r="O49750">
        <v>0.109</v>
      </c>
      <c r="P49750">
        <v>1128.5</v>
      </c>
      <c r="Q49750" t="s">
        <v>77</v>
      </c>
      <c r="R49750" t="s">
        <v>100</v>
      </c>
      <c r="S49750" t="s">
        <v>80</v>
      </c>
      <c r="T49750">
        <v>25</v>
      </c>
      <c r="U49750">
        <v>565</v>
      </c>
    </row>
    <row r="49751" spans="1:21" x14ac:dyDescent="0.35">
      <c r="A49751" t="s">
        <v>50021</v>
      </c>
      <c r="B49751" t="s">
        <v>38</v>
      </c>
      <c r="C49751" t="s">
        <v>213</v>
      </c>
      <c r="D49751" t="s">
        <v>84</v>
      </c>
      <c r="E49751" t="s">
        <v>68</v>
      </c>
      <c r="F49751" s="1">
        <v>46000</v>
      </c>
      <c r="G49751" s="1">
        <v>46082</v>
      </c>
      <c r="H49751" s="1">
        <v>46087</v>
      </c>
      <c r="I49751">
        <v>1</v>
      </c>
      <c r="J49751">
        <v>1</v>
      </c>
      <c r="K49751">
        <v>1</v>
      </c>
      <c r="L49751">
        <v>3477.39</v>
      </c>
      <c r="M49751">
        <v>3477.39</v>
      </c>
      <c r="N49751">
        <v>424.33</v>
      </c>
      <c r="O49751">
        <v>4.3999999999999997E-2</v>
      </c>
      <c r="P49751">
        <v>153.01</v>
      </c>
      <c r="Q49751" t="s">
        <v>136</v>
      </c>
      <c r="R49751" t="s">
        <v>89</v>
      </c>
      <c r="S49751" t="s">
        <v>36</v>
      </c>
      <c r="T49751">
        <v>82</v>
      </c>
      <c r="U49751">
        <v>0</v>
      </c>
    </row>
    <row r="49752" spans="1:21" x14ac:dyDescent="0.35">
      <c r="A49752" t="s">
        <v>50022</v>
      </c>
      <c r="B49752" t="s">
        <v>48</v>
      </c>
      <c r="C49752" t="s">
        <v>171</v>
      </c>
      <c r="D49752" t="s">
        <v>135</v>
      </c>
      <c r="E49752" t="s">
        <v>99</v>
      </c>
      <c r="F49752" s="1">
        <v>45864</v>
      </c>
      <c r="G49752" s="1">
        <v>45949</v>
      </c>
      <c r="H49752" s="1">
        <v>45956</v>
      </c>
      <c r="I49752">
        <v>2</v>
      </c>
      <c r="J49752">
        <v>2</v>
      </c>
      <c r="K49752">
        <v>2</v>
      </c>
      <c r="L49752">
        <v>2667.16</v>
      </c>
      <c r="M49752">
        <v>5334.32</v>
      </c>
      <c r="N49752">
        <v>0</v>
      </c>
      <c r="O49752">
        <v>2.7199999999999998E-2</v>
      </c>
      <c r="P49752">
        <v>145.09</v>
      </c>
      <c r="Q49752" t="s">
        <v>77</v>
      </c>
      <c r="R49752" t="s">
        <v>52</v>
      </c>
      <c r="S49752" t="s">
        <v>80</v>
      </c>
      <c r="T49752">
        <v>85</v>
      </c>
      <c r="U49752">
        <v>98</v>
      </c>
    </row>
    <row r="49753" spans="1:21" x14ac:dyDescent="0.35">
      <c r="A49753" t="s">
        <v>50023</v>
      </c>
      <c r="B49753" t="s">
        <v>66</v>
      </c>
      <c r="C49753" t="s">
        <v>361</v>
      </c>
      <c r="D49753" t="s">
        <v>135</v>
      </c>
      <c r="E49753" t="s">
        <v>96</v>
      </c>
      <c r="F49753" s="1">
        <v>45036</v>
      </c>
      <c r="G49753" s="1">
        <v>45091</v>
      </c>
      <c r="H49753" t="s">
        <v>64</v>
      </c>
      <c r="I49753">
        <v>5</v>
      </c>
      <c r="J49753">
        <v>3</v>
      </c>
      <c r="K49753">
        <v>4</v>
      </c>
      <c r="L49753">
        <v>3484.13</v>
      </c>
      <c r="M49753">
        <v>17420.650000000001</v>
      </c>
      <c r="N49753">
        <v>0</v>
      </c>
      <c r="O49753">
        <v>3.2500000000000001E-2</v>
      </c>
      <c r="P49753">
        <v>566.16999999999996</v>
      </c>
      <c r="Q49753" t="s">
        <v>26</v>
      </c>
      <c r="R49753" t="s">
        <v>35</v>
      </c>
      <c r="S49753" t="s">
        <v>80</v>
      </c>
      <c r="T49753">
        <v>55</v>
      </c>
      <c r="U49753">
        <v>0</v>
      </c>
    </row>
    <row r="49754" spans="1:21" x14ac:dyDescent="0.35">
      <c r="A49754" t="s">
        <v>50024</v>
      </c>
      <c r="B49754" t="s">
        <v>30</v>
      </c>
      <c r="C49754" t="s">
        <v>98</v>
      </c>
      <c r="D49754" t="s">
        <v>24</v>
      </c>
      <c r="E49754" t="s">
        <v>51</v>
      </c>
      <c r="F49754" s="1">
        <v>45549</v>
      </c>
      <c r="G49754" s="1">
        <v>45639</v>
      </c>
      <c r="H49754" s="1">
        <v>45645</v>
      </c>
      <c r="I49754">
        <v>5</v>
      </c>
      <c r="J49754">
        <v>5</v>
      </c>
      <c r="K49754">
        <v>5</v>
      </c>
      <c r="L49754">
        <v>3007.36</v>
      </c>
      <c r="M49754">
        <v>15036.8</v>
      </c>
      <c r="N49754">
        <v>0</v>
      </c>
      <c r="O49754">
        <v>6.1100000000000002E-2</v>
      </c>
      <c r="P49754">
        <v>918.75</v>
      </c>
      <c r="Q49754" t="s">
        <v>34</v>
      </c>
      <c r="R49754" t="s">
        <v>100</v>
      </c>
      <c r="S49754" t="s">
        <v>53</v>
      </c>
      <c r="T49754">
        <v>90</v>
      </c>
      <c r="U49754">
        <v>409</v>
      </c>
    </row>
    <row r="49755" spans="1:21" x14ac:dyDescent="0.35">
      <c r="A49755" t="s">
        <v>50025</v>
      </c>
      <c r="B49755" t="s">
        <v>38</v>
      </c>
      <c r="C49755" t="s">
        <v>568</v>
      </c>
      <c r="D49755" t="s">
        <v>73</v>
      </c>
      <c r="E49755" t="s">
        <v>33</v>
      </c>
      <c r="F49755" s="1">
        <v>45949</v>
      </c>
      <c r="G49755" s="1">
        <v>46017</v>
      </c>
      <c r="H49755" s="1">
        <v>46023</v>
      </c>
      <c r="I49755">
        <v>200</v>
      </c>
      <c r="J49755">
        <v>200</v>
      </c>
      <c r="K49755">
        <v>200</v>
      </c>
      <c r="L49755">
        <v>755.18</v>
      </c>
      <c r="M49755">
        <v>151036</v>
      </c>
      <c r="N49755">
        <v>1859.47</v>
      </c>
      <c r="O49755">
        <v>2.0999999999999999E-3</v>
      </c>
      <c r="P49755">
        <v>317.18</v>
      </c>
      <c r="Q49755" t="s">
        <v>45</v>
      </c>
      <c r="R49755" t="s">
        <v>35</v>
      </c>
      <c r="S49755" t="s">
        <v>188</v>
      </c>
      <c r="T49755">
        <v>68</v>
      </c>
      <c r="U49755">
        <v>31</v>
      </c>
    </row>
    <row r="49756" spans="1:21" x14ac:dyDescent="0.35">
      <c r="A49756" t="s">
        <v>50026</v>
      </c>
      <c r="B49756" t="s">
        <v>66</v>
      </c>
      <c r="C49756" t="s">
        <v>582</v>
      </c>
      <c r="D49756" t="s">
        <v>135</v>
      </c>
      <c r="E49756" t="s">
        <v>44</v>
      </c>
      <c r="F49756" s="1">
        <v>45371</v>
      </c>
      <c r="G49756" s="1">
        <v>45389</v>
      </c>
      <c r="H49756" s="1">
        <v>45399</v>
      </c>
      <c r="I49756">
        <v>100</v>
      </c>
      <c r="J49756">
        <v>100</v>
      </c>
      <c r="K49756">
        <v>100</v>
      </c>
      <c r="L49756">
        <v>4073.59</v>
      </c>
      <c r="M49756">
        <v>407359</v>
      </c>
      <c r="N49756">
        <v>0</v>
      </c>
      <c r="O49756">
        <v>1.4800000000000001E-2</v>
      </c>
      <c r="P49756">
        <v>6028.91</v>
      </c>
      <c r="Q49756" t="s">
        <v>136</v>
      </c>
      <c r="R49756" t="s">
        <v>27</v>
      </c>
      <c r="S49756" t="s">
        <v>46</v>
      </c>
      <c r="T49756">
        <v>18</v>
      </c>
      <c r="U49756">
        <v>655</v>
      </c>
    </row>
    <row r="49757" spans="1:21" x14ac:dyDescent="0.35">
      <c r="A49757" t="s">
        <v>50027</v>
      </c>
      <c r="B49757" t="s">
        <v>71</v>
      </c>
      <c r="C49757" t="s">
        <v>239</v>
      </c>
      <c r="D49757" t="s">
        <v>135</v>
      </c>
      <c r="E49757" t="s">
        <v>44</v>
      </c>
      <c r="F49757" s="1">
        <v>45711</v>
      </c>
      <c r="G49757" s="1">
        <v>45763</v>
      </c>
      <c r="H49757" s="1">
        <v>45764</v>
      </c>
      <c r="I49757">
        <v>10</v>
      </c>
      <c r="J49757">
        <v>10</v>
      </c>
      <c r="K49757">
        <v>12</v>
      </c>
      <c r="L49757">
        <v>572.83000000000004</v>
      </c>
      <c r="M49757">
        <v>5728.3</v>
      </c>
      <c r="N49757">
        <v>323.93</v>
      </c>
      <c r="O49757">
        <v>0.1085</v>
      </c>
      <c r="P49757">
        <v>621.52</v>
      </c>
      <c r="Q49757" t="s">
        <v>109</v>
      </c>
      <c r="R49757" t="s">
        <v>35</v>
      </c>
      <c r="S49757" t="s">
        <v>188</v>
      </c>
      <c r="T49757">
        <v>52</v>
      </c>
      <c r="U49757">
        <v>290</v>
      </c>
    </row>
    <row r="49758" spans="1:21" x14ac:dyDescent="0.35">
      <c r="A49758" t="s">
        <v>50028</v>
      </c>
      <c r="B49758" t="s">
        <v>66</v>
      </c>
      <c r="C49758" t="s">
        <v>463</v>
      </c>
      <c r="D49758" t="s">
        <v>32</v>
      </c>
      <c r="E49758" t="s">
        <v>96</v>
      </c>
      <c r="F49758" s="1">
        <v>45447</v>
      </c>
      <c r="G49758" s="1">
        <v>45456</v>
      </c>
      <c r="H49758" s="1">
        <v>45460</v>
      </c>
      <c r="I49758">
        <v>100</v>
      </c>
      <c r="J49758">
        <v>100</v>
      </c>
      <c r="K49758">
        <v>100</v>
      </c>
      <c r="L49758">
        <v>4794.9799999999996</v>
      </c>
      <c r="M49758">
        <v>479498</v>
      </c>
      <c r="N49758">
        <v>1910.48</v>
      </c>
      <c r="O49758">
        <v>2.7699999999999999E-2</v>
      </c>
      <c r="P49758">
        <v>13282.09</v>
      </c>
      <c r="Q49758" t="s">
        <v>109</v>
      </c>
      <c r="R49758" t="s">
        <v>52</v>
      </c>
      <c r="S49758" t="s">
        <v>80</v>
      </c>
      <c r="T49758">
        <v>9</v>
      </c>
      <c r="U49758">
        <v>594</v>
      </c>
    </row>
    <row r="49759" spans="1:21" x14ac:dyDescent="0.35">
      <c r="A49759" t="s">
        <v>50029</v>
      </c>
      <c r="B49759" t="s">
        <v>71</v>
      </c>
      <c r="C49759" t="s">
        <v>181</v>
      </c>
      <c r="D49759" t="s">
        <v>24</v>
      </c>
      <c r="E49759" t="s">
        <v>68</v>
      </c>
      <c r="F49759" s="1">
        <v>44977</v>
      </c>
      <c r="G49759" s="1">
        <v>45037</v>
      </c>
      <c r="H49759" t="s">
        <v>64</v>
      </c>
      <c r="I49759">
        <v>1</v>
      </c>
      <c r="J49759">
        <v>1</v>
      </c>
      <c r="K49759">
        <v>1</v>
      </c>
      <c r="L49759">
        <v>3799.06</v>
      </c>
      <c r="M49759">
        <v>3799.06</v>
      </c>
      <c r="N49759">
        <v>0</v>
      </c>
      <c r="O49759">
        <v>0.1268</v>
      </c>
      <c r="P49759">
        <v>481.72</v>
      </c>
      <c r="Q49759" t="s">
        <v>26</v>
      </c>
      <c r="R49759" t="s">
        <v>35</v>
      </c>
      <c r="S49759" t="s">
        <v>59</v>
      </c>
      <c r="T49759">
        <v>60</v>
      </c>
      <c r="U49759">
        <v>0</v>
      </c>
    </row>
    <row r="49760" spans="1:21" x14ac:dyDescent="0.35">
      <c r="A49760" t="s">
        <v>50030</v>
      </c>
      <c r="B49760" t="s">
        <v>42</v>
      </c>
      <c r="C49760" t="s">
        <v>314</v>
      </c>
      <c r="D49760" t="s">
        <v>84</v>
      </c>
      <c r="E49760" t="s">
        <v>51</v>
      </c>
      <c r="F49760" s="1">
        <v>45162</v>
      </c>
      <c r="G49760" s="1">
        <v>45189</v>
      </c>
      <c r="H49760" t="s">
        <v>64</v>
      </c>
      <c r="I49760">
        <v>5</v>
      </c>
      <c r="J49760">
        <v>0</v>
      </c>
      <c r="K49760">
        <v>0</v>
      </c>
      <c r="L49760">
        <v>2436.33</v>
      </c>
      <c r="M49760">
        <v>12181.65</v>
      </c>
      <c r="N49760">
        <v>478.91</v>
      </c>
      <c r="O49760">
        <v>1.6500000000000001E-2</v>
      </c>
      <c r="P49760">
        <v>201</v>
      </c>
      <c r="Q49760" t="s">
        <v>136</v>
      </c>
      <c r="R49760" t="s">
        <v>35</v>
      </c>
      <c r="S49760" t="s">
        <v>46</v>
      </c>
      <c r="T49760">
        <v>27</v>
      </c>
      <c r="U49760">
        <v>0</v>
      </c>
    </row>
    <row r="49761" spans="1:21" x14ac:dyDescent="0.35">
      <c r="A49761" t="s">
        <v>50031</v>
      </c>
      <c r="B49761" t="s">
        <v>61</v>
      </c>
      <c r="C49761" t="s">
        <v>122</v>
      </c>
      <c r="D49761" t="s">
        <v>24</v>
      </c>
      <c r="E49761" t="s">
        <v>99</v>
      </c>
      <c r="F49761" s="1">
        <v>45851</v>
      </c>
      <c r="G49761" s="1">
        <v>45895</v>
      </c>
      <c r="H49761" s="1">
        <v>45902</v>
      </c>
      <c r="I49761">
        <v>20</v>
      </c>
      <c r="J49761">
        <v>20</v>
      </c>
      <c r="K49761">
        <v>20</v>
      </c>
      <c r="L49761">
        <v>2917.99</v>
      </c>
      <c r="M49761">
        <v>58359.8</v>
      </c>
      <c r="N49761">
        <v>0</v>
      </c>
      <c r="O49761">
        <v>4.82E-2</v>
      </c>
      <c r="P49761">
        <v>2812.94</v>
      </c>
      <c r="Q49761" t="s">
        <v>77</v>
      </c>
      <c r="R49761" t="s">
        <v>89</v>
      </c>
      <c r="S49761" t="s">
        <v>28</v>
      </c>
      <c r="T49761">
        <v>44</v>
      </c>
      <c r="U49761">
        <v>152</v>
      </c>
    </row>
    <row r="49762" spans="1:21" x14ac:dyDescent="0.35">
      <c r="A49762" t="s">
        <v>50032</v>
      </c>
      <c r="B49762" t="s">
        <v>71</v>
      </c>
      <c r="C49762" t="s">
        <v>205</v>
      </c>
      <c r="D49762" t="s">
        <v>24</v>
      </c>
      <c r="E49762" t="s">
        <v>96</v>
      </c>
      <c r="F49762" s="1">
        <v>45901</v>
      </c>
      <c r="G49762" s="1">
        <v>45953</v>
      </c>
      <c r="H49762" s="1">
        <v>45962</v>
      </c>
      <c r="I49762">
        <v>20</v>
      </c>
      <c r="J49762">
        <v>20</v>
      </c>
      <c r="K49762">
        <v>20</v>
      </c>
      <c r="L49762">
        <v>4580.84</v>
      </c>
      <c r="M49762">
        <v>91616.8</v>
      </c>
      <c r="N49762">
        <v>1167.8599999999999</v>
      </c>
      <c r="O49762">
        <v>2E-3</v>
      </c>
      <c r="P49762">
        <v>183.23</v>
      </c>
      <c r="Q49762" t="s">
        <v>136</v>
      </c>
      <c r="R49762" t="s">
        <v>35</v>
      </c>
      <c r="S49762" t="s">
        <v>28</v>
      </c>
      <c r="T49762">
        <v>52</v>
      </c>
      <c r="U49762">
        <v>92</v>
      </c>
    </row>
    <row r="49763" spans="1:21" x14ac:dyDescent="0.35">
      <c r="A49763" t="s">
        <v>50033</v>
      </c>
      <c r="B49763" t="s">
        <v>66</v>
      </c>
      <c r="C49763" t="s">
        <v>114</v>
      </c>
      <c r="D49763" t="s">
        <v>112</v>
      </c>
      <c r="E49763" t="s">
        <v>44</v>
      </c>
      <c r="F49763" s="1">
        <v>45117</v>
      </c>
      <c r="G49763" s="1">
        <v>45181</v>
      </c>
      <c r="H49763" s="1">
        <v>45182</v>
      </c>
      <c r="I49763">
        <v>50</v>
      </c>
      <c r="J49763">
        <v>50</v>
      </c>
      <c r="K49763">
        <v>50</v>
      </c>
      <c r="L49763">
        <v>2729.33</v>
      </c>
      <c r="M49763">
        <v>136466.5</v>
      </c>
      <c r="N49763">
        <v>309.55</v>
      </c>
      <c r="O49763">
        <v>0.14399999999999999</v>
      </c>
      <c r="P49763">
        <v>19651.18</v>
      </c>
      <c r="Q49763" t="s">
        <v>58</v>
      </c>
      <c r="R49763" t="s">
        <v>52</v>
      </c>
      <c r="S49763" t="s">
        <v>80</v>
      </c>
      <c r="T49763">
        <v>64</v>
      </c>
      <c r="U49763">
        <v>872</v>
      </c>
    </row>
    <row r="49764" spans="1:21" x14ac:dyDescent="0.35">
      <c r="A49764" t="s">
        <v>50034</v>
      </c>
      <c r="B49764" t="s">
        <v>66</v>
      </c>
      <c r="C49764" t="s">
        <v>132</v>
      </c>
      <c r="D49764" t="s">
        <v>73</v>
      </c>
      <c r="E49764" t="s">
        <v>74</v>
      </c>
      <c r="F49764" s="1">
        <v>45559</v>
      </c>
      <c r="G49764" s="1">
        <v>45596</v>
      </c>
      <c r="H49764" s="1">
        <v>45599</v>
      </c>
      <c r="I49764">
        <v>5</v>
      </c>
      <c r="J49764">
        <v>5</v>
      </c>
      <c r="K49764">
        <v>5</v>
      </c>
      <c r="L49764">
        <v>889.05</v>
      </c>
      <c r="M49764">
        <v>4445.25</v>
      </c>
      <c r="N49764">
        <v>0</v>
      </c>
      <c r="O49764">
        <v>8.8499999999999995E-2</v>
      </c>
      <c r="P49764">
        <v>393.4</v>
      </c>
      <c r="Q49764" t="s">
        <v>34</v>
      </c>
      <c r="R49764" t="s">
        <v>89</v>
      </c>
      <c r="S49764" t="s">
        <v>59</v>
      </c>
      <c r="T49764">
        <v>37</v>
      </c>
      <c r="U49764">
        <v>455</v>
      </c>
    </row>
    <row r="49765" spans="1:21" x14ac:dyDescent="0.35">
      <c r="A49765" t="s">
        <v>50035</v>
      </c>
      <c r="B49765" t="s">
        <v>82</v>
      </c>
      <c r="C49765" t="s">
        <v>242</v>
      </c>
      <c r="D49765" t="s">
        <v>112</v>
      </c>
      <c r="E49765" t="s">
        <v>40</v>
      </c>
      <c r="F49765" s="1">
        <v>45419</v>
      </c>
      <c r="G49765" s="1">
        <v>45461</v>
      </c>
      <c r="H49765" s="1">
        <v>45475</v>
      </c>
      <c r="I49765">
        <v>2</v>
      </c>
      <c r="J49765">
        <v>2</v>
      </c>
      <c r="K49765">
        <v>2</v>
      </c>
      <c r="L49765">
        <v>1236.5</v>
      </c>
      <c r="M49765">
        <v>2473</v>
      </c>
      <c r="N49765">
        <v>1126.33</v>
      </c>
      <c r="O49765">
        <v>4.1000000000000002E-2</v>
      </c>
      <c r="P49765">
        <v>101.39</v>
      </c>
      <c r="Q49765" t="s">
        <v>109</v>
      </c>
      <c r="R49765" t="s">
        <v>89</v>
      </c>
      <c r="S49765" t="s">
        <v>28</v>
      </c>
      <c r="T49765">
        <v>42</v>
      </c>
      <c r="U49765">
        <v>579</v>
      </c>
    </row>
    <row r="49766" spans="1:21" x14ac:dyDescent="0.35">
      <c r="A49766" t="s">
        <v>50036</v>
      </c>
      <c r="B49766" t="s">
        <v>55</v>
      </c>
      <c r="C49766" t="s">
        <v>332</v>
      </c>
      <c r="D49766" t="s">
        <v>73</v>
      </c>
      <c r="E49766" t="s">
        <v>74</v>
      </c>
      <c r="F49766" s="1">
        <v>44931</v>
      </c>
      <c r="G49766" s="1">
        <v>44970</v>
      </c>
      <c r="H49766" s="1">
        <v>44973</v>
      </c>
      <c r="I49766">
        <v>1</v>
      </c>
      <c r="J49766">
        <v>1</v>
      </c>
      <c r="K49766">
        <v>1</v>
      </c>
      <c r="L49766">
        <v>614.80999999999995</v>
      </c>
      <c r="M49766">
        <v>614.80999999999995</v>
      </c>
      <c r="N49766">
        <v>0</v>
      </c>
      <c r="O49766">
        <v>6.6500000000000004E-2</v>
      </c>
      <c r="P49766">
        <v>40.880000000000003</v>
      </c>
      <c r="Q49766" t="s">
        <v>136</v>
      </c>
      <c r="R49766" t="s">
        <v>35</v>
      </c>
      <c r="S49766" t="s">
        <v>53</v>
      </c>
      <c r="T49766">
        <v>39</v>
      </c>
      <c r="U49766">
        <v>1081</v>
      </c>
    </row>
    <row r="49767" spans="1:21" x14ac:dyDescent="0.35">
      <c r="A49767" t="s">
        <v>50037</v>
      </c>
      <c r="B49767" t="s">
        <v>22</v>
      </c>
      <c r="C49767" t="s">
        <v>646</v>
      </c>
      <c r="D49767" t="s">
        <v>73</v>
      </c>
      <c r="E49767" t="s">
        <v>68</v>
      </c>
      <c r="F49767" s="1">
        <v>45783</v>
      </c>
      <c r="G49767" s="1">
        <v>45809</v>
      </c>
      <c r="H49767" s="1">
        <v>45817</v>
      </c>
      <c r="I49767">
        <v>200</v>
      </c>
      <c r="J49767">
        <v>200</v>
      </c>
      <c r="K49767">
        <v>200</v>
      </c>
      <c r="L49767">
        <v>2216.61</v>
      </c>
      <c r="M49767">
        <v>443322</v>
      </c>
      <c r="N49767">
        <v>0</v>
      </c>
      <c r="O49767">
        <v>5.67E-2</v>
      </c>
      <c r="P49767">
        <v>25136.36</v>
      </c>
      <c r="Q49767" t="s">
        <v>45</v>
      </c>
      <c r="R49767" t="s">
        <v>85</v>
      </c>
      <c r="S49767" t="s">
        <v>53</v>
      </c>
      <c r="T49767">
        <v>26</v>
      </c>
      <c r="U49767">
        <v>237</v>
      </c>
    </row>
    <row r="49768" spans="1:21" x14ac:dyDescent="0.35">
      <c r="A49768" t="s">
        <v>50038</v>
      </c>
      <c r="B49768" t="s">
        <v>30</v>
      </c>
      <c r="C49768" t="s">
        <v>473</v>
      </c>
      <c r="D49768" t="s">
        <v>50</v>
      </c>
      <c r="E49768" t="s">
        <v>96</v>
      </c>
      <c r="F49768" s="1">
        <v>45258</v>
      </c>
      <c r="G49768" s="1">
        <v>45320</v>
      </c>
      <c r="H49768" s="1">
        <v>45324</v>
      </c>
      <c r="I49768">
        <v>20</v>
      </c>
      <c r="J49768">
        <v>20</v>
      </c>
      <c r="K49768">
        <v>20</v>
      </c>
      <c r="L49768">
        <v>959.72</v>
      </c>
      <c r="M49768">
        <v>19194.400000000001</v>
      </c>
      <c r="N49768">
        <v>700.74</v>
      </c>
      <c r="O49768">
        <v>4.8599999999999997E-2</v>
      </c>
      <c r="P49768">
        <v>932.85</v>
      </c>
      <c r="Q49768" t="s">
        <v>136</v>
      </c>
      <c r="R49768" t="s">
        <v>27</v>
      </c>
      <c r="S49768" t="s">
        <v>59</v>
      </c>
      <c r="T49768">
        <v>62</v>
      </c>
      <c r="U49768">
        <v>730</v>
      </c>
    </row>
    <row r="49769" spans="1:21" x14ac:dyDescent="0.35">
      <c r="A49769" t="s">
        <v>50039</v>
      </c>
      <c r="B49769" t="s">
        <v>71</v>
      </c>
      <c r="C49769" t="s">
        <v>104</v>
      </c>
      <c r="D49769" t="s">
        <v>84</v>
      </c>
      <c r="E49769" t="s">
        <v>40</v>
      </c>
      <c r="F49769" s="1">
        <v>45936</v>
      </c>
      <c r="G49769" s="1">
        <v>45988</v>
      </c>
      <c r="H49769" t="s">
        <v>64</v>
      </c>
      <c r="I49769">
        <v>5</v>
      </c>
      <c r="J49769">
        <v>4</v>
      </c>
      <c r="K49769">
        <v>4</v>
      </c>
      <c r="L49769">
        <v>766.79</v>
      </c>
      <c r="M49769">
        <v>3833.95</v>
      </c>
      <c r="N49769">
        <v>250.96</v>
      </c>
      <c r="O49769">
        <v>5.7700000000000001E-2</v>
      </c>
      <c r="P49769">
        <v>221.22</v>
      </c>
      <c r="Q49769" t="s">
        <v>77</v>
      </c>
      <c r="R49769" t="s">
        <v>35</v>
      </c>
      <c r="S49769" t="s">
        <v>46</v>
      </c>
      <c r="T49769">
        <v>52</v>
      </c>
      <c r="U49769">
        <v>0</v>
      </c>
    </row>
    <row r="49770" spans="1:21" x14ac:dyDescent="0.35">
      <c r="A49770" t="s">
        <v>50040</v>
      </c>
      <c r="B49770" t="s">
        <v>42</v>
      </c>
      <c r="C49770" t="s">
        <v>714</v>
      </c>
      <c r="D49770" t="s">
        <v>135</v>
      </c>
      <c r="E49770" t="s">
        <v>63</v>
      </c>
      <c r="F49770" s="1">
        <v>45846</v>
      </c>
      <c r="G49770" s="1">
        <v>45906</v>
      </c>
      <c r="H49770" s="1">
        <v>45914</v>
      </c>
      <c r="I49770">
        <v>100</v>
      </c>
      <c r="J49770">
        <v>100</v>
      </c>
      <c r="K49770">
        <v>100</v>
      </c>
      <c r="L49770">
        <v>921.46</v>
      </c>
      <c r="M49770">
        <v>92146</v>
      </c>
      <c r="N49770">
        <v>0</v>
      </c>
      <c r="O49770">
        <v>7.0800000000000002E-2</v>
      </c>
      <c r="P49770">
        <v>6523.94</v>
      </c>
      <c r="Q49770" t="s">
        <v>58</v>
      </c>
      <c r="R49770" t="s">
        <v>35</v>
      </c>
      <c r="S49770" t="s">
        <v>36</v>
      </c>
      <c r="T49770">
        <v>60</v>
      </c>
      <c r="U49770">
        <v>140</v>
      </c>
    </row>
    <row r="49771" spans="1:21" x14ac:dyDescent="0.35">
      <c r="A49771" t="s">
        <v>50041</v>
      </c>
      <c r="B49771" t="s">
        <v>55</v>
      </c>
      <c r="C49771" t="s">
        <v>269</v>
      </c>
      <c r="D49771" t="s">
        <v>24</v>
      </c>
      <c r="E49771" t="s">
        <v>68</v>
      </c>
      <c r="F49771" s="1">
        <v>45012</v>
      </c>
      <c r="G49771" s="1">
        <v>45071</v>
      </c>
      <c r="H49771" s="1">
        <v>45081</v>
      </c>
      <c r="I49771">
        <v>10</v>
      </c>
      <c r="J49771">
        <v>10</v>
      </c>
      <c r="K49771">
        <v>11</v>
      </c>
      <c r="L49771">
        <v>1773.07</v>
      </c>
      <c r="M49771">
        <v>17730.7</v>
      </c>
      <c r="N49771">
        <v>0</v>
      </c>
      <c r="O49771">
        <v>0.13339999999999999</v>
      </c>
      <c r="P49771">
        <v>2365.2800000000002</v>
      </c>
      <c r="Q49771" t="s">
        <v>77</v>
      </c>
      <c r="R49771" t="s">
        <v>100</v>
      </c>
      <c r="S49771" t="s">
        <v>80</v>
      </c>
      <c r="T49771">
        <v>59</v>
      </c>
      <c r="U49771">
        <v>973</v>
      </c>
    </row>
    <row r="49772" spans="1:21" x14ac:dyDescent="0.35">
      <c r="A49772" t="s">
        <v>50042</v>
      </c>
      <c r="B49772" t="s">
        <v>71</v>
      </c>
      <c r="C49772" t="s">
        <v>132</v>
      </c>
      <c r="D49772" t="s">
        <v>24</v>
      </c>
      <c r="E49772" t="s">
        <v>40</v>
      </c>
      <c r="F49772" s="1">
        <v>45580</v>
      </c>
      <c r="G49772" s="1">
        <v>45653</v>
      </c>
      <c r="H49772" t="s">
        <v>64</v>
      </c>
      <c r="I49772">
        <v>20</v>
      </c>
      <c r="J49772">
        <v>2</v>
      </c>
      <c r="K49772">
        <v>2</v>
      </c>
      <c r="L49772">
        <v>4647.97</v>
      </c>
      <c r="M49772">
        <v>92959.4</v>
      </c>
      <c r="N49772">
        <v>813.42</v>
      </c>
      <c r="O49772">
        <v>2.5700000000000001E-2</v>
      </c>
      <c r="P49772">
        <v>2389.06</v>
      </c>
      <c r="Q49772" t="s">
        <v>45</v>
      </c>
      <c r="R49772" t="s">
        <v>85</v>
      </c>
      <c r="S49772" t="s">
        <v>80</v>
      </c>
      <c r="T49772">
        <v>73</v>
      </c>
      <c r="U49772">
        <v>0</v>
      </c>
    </row>
    <row r="49773" spans="1:21" x14ac:dyDescent="0.35">
      <c r="A49773" t="s">
        <v>50043</v>
      </c>
      <c r="B49773" t="s">
        <v>22</v>
      </c>
      <c r="C49773" t="s">
        <v>142</v>
      </c>
      <c r="D49773" t="s">
        <v>50</v>
      </c>
      <c r="E49773" t="s">
        <v>74</v>
      </c>
      <c r="F49773" s="1">
        <v>45941</v>
      </c>
      <c r="G49773" s="1">
        <v>46028</v>
      </c>
      <c r="H49773" t="s">
        <v>64</v>
      </c>
      <c r="I49773">
        <v>50</v>
      </c>
      <c r="J49773">
        <v>48</v>
      </c>
      <c r="K49773">
        <v>48</v>
      </c>
      <c r="L49773">
        <v>499.61</v>
      </c>
      <c r="M49773">
        <v>24980.5</v>
      </c>
      <c r="N49773">
        <v>0</v>
      </c>
      <c r="O49773">
        <v>0.1047</v>
      </c>
      <c r="P49773">
        <v>2615.46</v>
      </c>
      <c r="Q49773" t="s">
        <v>26</v>
      </c>
      <c r="R49773" t="s">
        <v>27</v>
      </c>
      <c r="S49773" t="s">
        <v>80</v>
      </c>
      <c r="T49773">
        <v>87</v>
      </c>
      <c r="U49773">
        <v>0</v>
      </c>
    </row>
    <row r="49774" spans="1:21" x14ac:dyDescent="0.35">
      <c r="A49774" t="s">
        <v>50044</v>
      </c>
      <c r="B49774" t="s">
        <v>71</v>
      </c>
      <c r="C49774" t="s">
        <v>156</v>
      </c>
      <c r="D49774" t="s">
        <v>84</v>
      </c>
      <c r="E49774" t="s">
        <v>68</v>
      </c>
      <c r="F49774" s="1">
        <v>45315</v>
      </c>
      <c r="G49774" s="1">
        <v>45399</v>
      </c>
      <c r="H49774" s="1">
        <v>45408</v>
      </c>
      <c r="I49774">
        <v>100</v>
      </c>
      <c r="J49774">
        <v>100</v>
      </c>
      <c r="K49774">
        <v>100</v>
      </c>
      <c r="L49774">
        <v>1422.86</v>
      </c>
      <c r="M49774">
        <v>142286</v>
      </c>
      <c r="N49774">
        <v>1170.6099999999999</v>
      </c>
      <c r="O49774">
        <v>4.2700000000000002E-2</v>
      </c>
      <c r="P49774">
        <v>6075.61</v>
      </c>
      <c r="Q49774" t="s">
        <v>45</v>
      </c>
      <c r="R49774" t="s">
        <v>35</v>
      </c>
      <c r="S49774" t="s">
        <v>28</v>
      </c>
      <c r="T49774">
        <v>84</v>
      </c>
      <c r="U49774">
        <v>646</v>
      </c>
    </row>
    <row r="49775" spans="1:21" x14ac:dyDescent="0.35">
      <c r="A49775" t="s">
        <v>50045</v>
      </c>
      <c r="B49775" t="s">
        <v>22</v>
      </c>
      <c r="C49775" t="s">
        <v>267</v>
      </c>
      <c r="D49775" t="s">
        <v>73</v>
      </c>
      <c r="E49775" t="s">
        <v>99</v>
      </c>
      <c r="F49775" s="1">
        <v>45204</v>
      </c>
      <c r="G49775" s="1">
        <v>45291</v>
      </c>
      <c r="H49775" s="1">
        <v>45305</v>
      </c>
      <c r="I49775">
        <v>10</v>
      </c>
      <c r="J49775">
        <v>10</v>
      </c>
      <c r="K49775">
        <v>10</v>
      </c>
      <c r="L49775">
        <v>334.02</v>
      </c>
      <c r="M49775">
        <v>3340.2</v>
      </c>
      <c r="N49775">
        <v>869.8</v>
      </c>
      <c r="O49775">
        <v>1.0699999999999999E-2</v>
      </c>
      <c r="P49775">
        <v>35.74</v>
      </c>
      <c r="Q49775" t="s">
        <v>45</v>
      </c>
      <c r="R49775" t="s">
        <v>35</v>
      </c>
      <c r="S49775" t="s">
        <v>28</v>
      </c>
      <c r="T49775">
        <v>87</v>
      </c>
      <c r="U49775">
        <v>749</v>
      </c>
    </row>
    <row r="49776" spans="1:21" x14ac:dyDescent="0.35">
      <c r="A49776" t="s">
        <v>50046</v>
      </c>
      <c r="B49776" t="s">
        <v>22</v>
      </c>
      <c r="C49776" t="s">
        <v>247</v>
      </c>
      <c r="D49776" t="s">
        <v>57</v>
      </c>
      <c r="E49776" t="s">
        <v>96</v>
      </c>
      <c r="F49776" s="1">
        <v>45660</v>
      </c>
      <c r="G49776" s="1">
        <v>45712</v>
      </c>
      <c r="H49776" s="1">
        <v>45724</v>
      </c>
      <c r="I49776">
        <v>20</v>
      </c>
      <c r="J49776">
        <v>20</v>
      </c>
      <c r="K49776">
        <v>20</v>
      </c>
      <c r="L49776">
        <v>4894.32</v>
      </c>
      <c r="M49776">
        <v>97886.399999999994</v>
      </c>
      <c r="N49776">
        <v>769.37</v>
      </c>
      <c r="O49776">
        <v>3.44E-2</v>
      </c>
      <c r="P49776">
        <v>3367.29</v>
      </c>
      <c r="Q49776" t="s">
        <v>34</v>
      </c>
      <c r="R49776" t="s">
        <v>27</v>
      </c>
      <c r="S49776" t="s">
        <v>188</v>
      </c>
      <c r="T49776">
        <v>52</v>
      </c>
      <c r="U49776">
        <v>330</v>
      </c>
    </row>
    <row r="49777" spans="1:21" x14ac:dyDescent="0.35">
      <c r="A49777" t="s">
        <v>50047</v>
      </c>
      <c r="B49777" t="s">
        <v>38</v>
      </c>
      <c r="C49777" t="s">
        <v>776</v>
      </c>
      <c r="D49777" t="s">
        <v>57</v>
      </c>
      <c r="E49777" t="s">
        <v>63</v>
      </c>
      <c r="F49777" s="1">
        <v>45275</v>
      </c>
      <c r="G49777" s="1">
        <v>45288</v>
      </c>
      <c r="H49777" s="1">
        <v>45298</v>
      </c>
      <c r="I49777">
        <v>100</v>
      </c>
      <c r="J49777">
        <v>100</v>
      </c>
      <c r="K49777">
        <v>100</v>
      </c>
      <c r="L49777">
        <v>1156.1099999999999</v>
      </c>
      <c r="M49777">
        <v>115611</v>
      </c>
      <c r="N49777">
        <v>0</v>
      </c>
      <c r="O49777">
        <v>0.13550000000000001</v>
      </c>
      <c r="P49777">
        <v>15665.29</v>
      </c>
      <c r="Q49777" t="s">
        <v>109</v>
      </c>
      <c r="R49777" t="s">
        <v>35</v>
      </c>
      <c r="S49777" t="s">
        <v>188</v>
      </c>
      <c r="T49777">
        <v>13</v>
      </c>
      <c r="U49777">
        <v>756</v>
      </c>
    </row>
    <row r="49778" spans="1:21" x14ac:dyDescent="0.35">
      <c r="A49778" t="s">
        <v>50048</v>
      </c>
      <c r="B49778" t="s">
        <v>30</v>
      </c>
      <c r="C49778" t="s">
        <v>181</v>
      </c>
      <c r="D49778" t="s">
        <v>50</v>
      </c>
      <c r="E49778" t="s">
        <v>33</v>
      </c>
      <c r="F49778" s="1">
        <v>45126</v>
      </c>
      <c r="G49778" s="1">
        <v>45165</v>
      </c>
      <c r="H49778" s="1">
        <v>45179</v>
      </c>
      <c r="I49778">
        <v>200</v>
      </c>
      <c r="J49778">
        <v>200</v>
      </c>
      <c r="K49778">
        <v>200</v>
      </c>
      <c r="L49778">
        <v>983.27</v>
      </c>
      <c r="M49778">
        <v>196654</v>
      </c>
      <c r="N49778">
        <v>0</v>
      </c>
      <c r="O49778">
        <v>0.1295</v>
      </c>
      <c r="P49778">
        <v>25466.69</v>
      </c>
      <c r="Q49778" t="s">
        <v>26</v>
      </c>
      <c r="R49778" t="s">
        <v>52</v>
      </c>
      <c r="S49778" t="s">
        <v>80</v>
      </c>
      <c r="T49778">
        <v>39</v>
      </c>
      <c r="U49778">
        <v>875</v>
      </c>
    </row>
    <row r="49779" spans="1:21" x14ac:dyDescent="0.35">
      <c r="A49779" t="s">
        <v>50049</v>
      </c>
      <c r="B49779" t="s">
        <v>38</v>
      </c>
      <c r="C49779" t="s">
        <v>149</v>
      </c>
      <c r="D49779" t="s">
        <v>57</v>
      </c>
      <c r="E49779" t="s">
        <v>44</v>
      </c>
      <c r="F49779" s="1">
        <v>45117</v>
      </c>
      <c r="G49779" s="1">
        <v>45205</v>
      </c>
      <c r="H49779" s="1">
        <v>45206</v>
      </c>
      <c r="I49779">
        <v>2</v>
      </c>
      <c r="J49779">
        <v>2</v>
      </c>
      <c r="K49779">
        <v>2</v>
      </c>
      <c r="L49779">
        <v>2520.64</v>
      </c>
      <c r="M49779">
        <v>5041.28</v>
      </c>
      <c r="N49779">
        <v>1135.47</v>
      </c>
      <c r="O49779">
        <v>1.1299999999999999E-2</v>
      </c>
      <c r="P49779">
        <v>56.97</v>
      </c>
      <c r="Q49779" t="s">
        <v>26</v>
      </c>
      <c r="R49779" t="s">
        <v>100</v>
      </c>
      <c r="S49779" t="s">
        <v>28</v>
      </c>
      <c r="T49779">
        <v>88</v>
      </c>
      <c r="U49779">
        <v>848</v>
      </c>
    </row>
    <row r="49780" spans="1:21" x14ac:dyDescent="0.35">
      <c r="A49780" t="s">
        <v>50050</v>
      </c>
      <c r="B49780" t="s">
        <v>82</v>
      </c>
      <c r="C49780" t="s">
        <v>106</v>
      </c>
      <c r="D49780" t="s">
        <v>57</v>
      </c>
      <c r="E49780" t="s">
        <v>99</v>
      </c>
      <c r="F49780" s="1">
        <v>45946</v>
      </c>
      <c r="G49780" s="1">
        <v>45979</v>
      </c>
      <c r="H49780" s="1">
        <v>45982</v>
      </c>
      <c r="I49780">
        <v>2</v>
      </c>
      <c r="J49780">
        <v>2</v>
      </c>
      <c r="K49780">
        <v>2</v>
      </c>
      <c r="L49780">
        <v>1259.48</v>
      </c>
      <c r="M49780">
        <v>2518.96</v>
      </c>
      <c r="N49780">
        <v>0</v>
      </c>
      <c r="O49780">
        <v>0.1009</v>
      </c>
      <c r="P49780">
        <v>254.16</v>
      </c>
      <c r="Q49780" t="s">
        <v>69</v>
      </c>
      <c r="R49780" t="s">
        <v>89</v>
      </c>
      <c r="S49780" t="s">
        <v>53</v>
      </c>
      <c r="T49780">
        <v>33</v>
      </c>
      <c r="U49780">
        <v>72</v>
      </c>
    </row>
    <row r="49781" spans="1:21" x14ac:dyDescent="0.35">
      <c r="A49781" t="s">
        <v>50051</v>
      </c>
      <c r="B49781" t="s">
        <v>66</v>
      </c>
      <c r="C49781" t="s">
        <v>454</v>
      </c>
      <c r="D49781" t="s">
        <v>135</v>
      </c>
      <c r="E49781" t="s">
        <v>68</v>
      </c>
      <c r="F49781" s="1">
        <v>45729</v>
      </c>
      <c r="G49781" s="1">
        <v>45805</v>
      </c>
      <c r="H49781" s="1">
        <v>45810</v>
      </c>
      <c r="I49781">
        <v>2</v>
      </c>
      <c r="J49781">
        <v>2</v>
      </c>
      <c r="K49781">
        <v>2</v>
      </c>
      <c r="L49781">
        <v>1113.52</v>
      </c>
      <c r="M49781">
        <v>2227.04</v>
      </c>
      <c r="N49781">
        <v>995.41</v>
      </c>
      <c r="O49781">
        <v>5.9799999999999999E-2</v>
      </c>
      <c r="P49781">
        <v>133.18</v>
      </c>
      <c r="Q49781" t="s">
        <v>69</v>
      </c>
      <c r="R49781" t="s">
        <v>89</v>
      </c>
      <c r="S49781" t="s">
        <v>188</v>
      </c>
      <c r="T49781">
        <v>76</v>
      </c>
      <c r="U49781">
        <v>244</v>
      </c>
    </row>
    <row r="49782" spans="1:21" x14ac:dyDescent="0.35">
      <c r="A49782" t="s">
        <v>50052</v>
      </c>
      <c r="B49782" t="s">
        <v>66</v>
      </c>
      <c r="C49782" t="s">
        <v>476</v>
      </c>
      <c r="D49782" t="s">
        <v>32</v>
      </c>
      <c r="E49782" t="s">
        <v>44</v>
      </c>
      <c r="F49782" s="1">
        <v>45177</v>
      </c>
      <c r="G49782" s="1">
        <v>45240</v>
      </c>
      <c r="H49782" s="1">
        <v>45243</v>
      </c>
      <c r="I49782">
        <v>200</v>
      </c>
      <c r="J49782">
        <v>200</v>
      </c>
      <c r="K49782">
        <v>200</v>
      </c>
      <c r="L49782">
        <v>2400.0300000000002</v>
      </c>
      <c r="M49782">
        <v>480006</v>
      </c>
      <c r="N49782">
        <v>500.96</v>
      </c>
      <c r="O49782">
        <v>0.1416</v>
      </c>
      <c r="P49782">
        <v>67968.850000000006</v>
      </c>
      <c r="Q49782" t="s">
        <v>45</v>
      </c>
      <c r="R49782" t="s">
        <v>100</v>
      </c>
      <c r="S49782" t="s">
        <v>36</v>
      </c>
      <c r="T49782">
        <v>63</v>
      </c>
      <c r="U49782">
        <v>811</v>
      </c>
    </row>
    <row r="49783" spans="1:21" x14ac:dyDescent="0.35">
      <c r="A49783" t="s">
        <v>50053</v>
      </c>
      <c r="B49783" t="s">
        <v>22</v>
      </c>
      <c r="C49783" t="s">
        <v>126</v>
      </c>
      <c r="D49783" t="s">
        <v>73</v>
      </c>
      <c r="E49783" t="s">
        <v>68</v>
      </c>
      <c r="F49783" s="1">
        <v>44973</v>
      </c>
      <c r="G49783" s="1">
        <v>45001</v>
      </c>
      <c r="H49783" s="1">
        <v>45006</v>
      </c>
      <c r="I49783">
        <v>50</v>
      </c>
      <c r="J49783">
        <v>50</v>
      </c>
      <c r="K49783">
        <v>50</v>
      </c>
      <c r="L49783">
        <v>1353.32</v>
      </c>
      <c r="M49783">
        <v>67666</v>
      </c>
      <c r="N49783">
        <v>0</v>
      </c>
      <c r="O49783">
        <v>8.7999999999999995E-2</v>
      </c>
      <c r="P49783">
        <v>5954.61</v>
      </c>
      <c r="Q49783" t="s">
        <v>45</v>
      </c>
      <c r="R49783" t="s">
        <v>35</v>
      </c>
      <c r="S49783" t="s">
        <v>86</v>
      </c>
      <c r="T49783">
        <v>28</v>
      </c>
      <c r="U49783">
        <v>1048</v>
      </c>
    </row>
    <row r="49784" spans="1:21" x14ac:dyDescent="0.35">
      <c r="A49784" t="s">
        <v>50054</v>
      </c>
      <c r="B49784" t="s">
        <v>82</v>
      </c>
      <c r="C49784" t="s">
        <v>395</v>
      </c>
      <c r="D49784" t="s">
        <v>112</v>
      </c>
      <c r="E49784" t="s">
        <v>25</v>
      </c>
      <c r="F49784" s="1">
        <v>45165</v>
      </c>
      <c r="G49784" s="1">
        <v>45203</v>
      </c>
      <c r="H49784" s="1">
        <v>45210</v>
      </c>
      <c r="I49784">
        <v>2</v>
      </c>
      <c r="J49784">
        <v>2</v>
      </c>
      <c r="K49784">
        <v>2</v>
      </c>
      <c r="L49784">
        <v>872.57</v>
      </c>
      <c r="M49784">
        <v>1745.14</v>
      </c>
      <c r="N49784">
        <v>1530.04</v>
      </c>
      <c r="O49784">
        <v>8.8200000000000001E-2</v>
      </c>
      <c r="P49784">
        <v>153.91999999999999</v>
      </c>
      <c r="Q49784" t="s">
        <v>77</v>
      </c>
      <c r="R49784" t="s">
        <v>52</v>
      </c>
      <c r="S49784" t="s">
        <v>86</v>
      </c>
      <c r="T49784">
        <v>38</v>
      </c>
      <c r="U49784">
        <v>844</v>
      </c>
    </row>
    <row r="49785" spans="1:21" x14ac:dyDescent="0.35">
      <c r="A49785" t="s">
        <v>50055</v>
      </c>
      <c r="B49785" t="s">
        <v>22</v>
      </c>
      <c r="C49785" t="s">
        <v>568</v>
      </c>
      <c r="D49785" t="s">
        <v>32</v>
      </c>
      <c r="E49785" t="s">
        <v>96</v>
      </c>
      <c r="F49785" s="1">
        <v>45626</v>
      </c>
      <c r="G49785" s="1">
        <v>45668</v>
      </c>
      <c r="H49785" s="1">
        <v>45671</v>
      </c>
      <c r="I49785">
        <v>5</v>
      </c>
      <c r="J49785">
        <v>5</v>
      </c>
      <c r="K49785">
        <v>5</v>
      </c>
      <c r="L49785">
        <v>2062.29</v>
      </c>
      <c r="M49785">
        <v>10311.450000000001</v>
      </c>
      <c r="N49785">
        <v>923.18</v>
      </c>
      <c r="O49785">
        <v>0.13919999999999999</v>
      </c>
      <c r="P49785">
        <v>1435.35</v>
      </c>
      <c r="Q49785" t="s">
        <v>45</v>
      </c>
      <c r="R49785" t="s">
        <v>89</v>
      </c>
      <c r="S49785" t="s">
        <v>188</v>
      </c>
      <c r="T49785">
        <v>42</v>
      </c>
      <c r="U49785">
        <v>383</v>
      </c>
    </row>
    <row r="49786" spans="1:21" x14ac:dyDescent="0.35">
      <c r="A49786" t="s">
        <v>50056</v>
      </c>
      <c r="B49786" t="s">
        <v>30</v>
      </c>
      <c r="C49786" t="s">
        <v>292</v>
      </c>
      <c r="D49786" t="s">
        <v>84</v>
      </c>
      <c r="E49786" t="s">
        <v>25</v>
      </c>
      <c r="F49786" s="1">
        <v>45821</v>
      </c>
      <c r="G49786" s="1">
        <v>45906</v>
      </c>
      <c r="H49786" s="1">
        <v>45914</v>
      </c>
      <c r="I49786">
        <v>5</v>
      </c>
      <c r="J49786">
        <v>5</v>
      </c>
      <c r="K49786">
        <v>5</v>
      </c>
      <c r="L49786">
        <v>2326.0500000000002</v>
      </c>
      <c r="M49786">
        <v>11630.25</v>
      </c>
      <c r="N49786">
        <v>165.08</v>
      </c>
      <c r="O49786">
        <v>7.8600000000000003E-2</v>
      </c>
      <c r="P49786">
        <v>914.14</v>
      </c>
      <c r="Q49786" t="s">
        <v>26</v>
      </c>
      <c r="R49786" t="s">
        <v>35</v>
      </c>
      <c r="S49786" t="s">
        <v>53</v>
      </c>
      <c r="T49786">
        <v>85</v>
      </c>
      <c r="U49786">
        <v>140</v>
      </c>
    </row>
    <row r="49787" spans="1:21" x14ac:dyDescent="0.35">
      <c r="A49787" t="s">
        <v>50057</v>
      </c>
      <c r="B49787" t="s">
        <v>55</v>
      </c>
      <c r="C49787" t="s">
        <v>490</v>
      </c>
      <c r="D49787" t="s">
        <v>32</v>
      </c>
      <c r="E49787" t="s">
        <v>99</v>
      </c>
      <c r="F49787" s="1">
        <v>45663</v>
      </c>
      <c r="G49787" s="1">
        <v>45698</v>
      </c>
      <c r="H49787" s="1">
        <v>45702</v>
      </c>
      <c r="I49787">
        <v>1</v>
      </c>
      <c r="J49787">
        <v>1</v>
      </c>
      <c r="K49787">
        <v>1</v>
      </c>
      <c r="L49787">
        <v>4057.42</v>
      </c>
      <c r="M49787">
        <v>4057.42</v>
      </c>
      <c r="N49787">
        <v>0</v>
      </c>
      <c r="O49787">
        <v>0.14219999999999999</v>
      </c>
      <c r="P49787">
        <v>576.97</v>
      </c>
      <c r="Q49787" t="s">
        <v>26</v>
      </c>
      <c r="R49787" t="s">
        <v>89</v>
      </c>
      <c r="S49787" t="s">
        <v>53</v>
      </c>
      <c r="T49787">
        <v>35</v>
      </c>
      <c r="U49787">
        <v>352</v>
      </c>
    </row>
    <row r="49788" spans="1:21" x14ac:dyDescent="0.35">
      <c r="A49788" t="s">
        <v>50058</v>
      </c>
      <c r="B49788" t="s">
        <v>38</v>
      </c>
      <c r="C49788" t="s">
        <v>646</v>
      </c>
      <c r="D49788" t="s">
        <v>32</v>
      </c>
      <c r="E49788" t="s">
        <v>25</v>
      </c>
      <c r="F49788" s="1">
        <v>45370</v>
      </c>
      <c r="G49788" s="1">
        <v>45431</v>
      </c>
      <c r="H49788" s="1">
        <v>45435</v>
      </c>
      <c r="I49788">
        <v>200</v>
      </c>
      <c r="J49788">
        <v>200</v>
      </c>
      <c r="K49788">
        <v>200</v>
      </c>
      <c r="L49788">
        <v>1317.19</v>
      </c>
      <c r="M49788">
        <v>263438</v>
      </c>
      <c r="N49788">
        <v>155.57</v>
      </c>
      <c r="O49788">
        <v>7.4700000000000003E-2</v>
      </c>
      <c r="P49788">
        <v>19678.82</v>
      </c>
      <c r="Q49788" t="s">
        <v>45</v>
      </c>
      <c r="R49788" t="s">
        <v>27</v>
      </c>
      <c r="S49788" t="s">
        <v>86</v>
      </c>
      <c r="T49788">
        <v>61</v>
      </c>
      <c r="U49788">
        <v>619</v>
      </c>
    </row>
    <row r="49789" spans="1:21" x14ac:dyDescent="0.35">
      <c r="A49789" t="s">
        <v>50059</v>
      </c>
      <c r="B49789" t="s">
        <v>48</v>
      </c>
      <c r="C49789" t="s">
        <v>1249</v>
      </c>
      <c r="D49789" t="s">
        <v>135</v>
      </c>
      <c r="E49789" t="s">
        <v>44</v>
      </c>
      <c r="F49789" s="1">
        <v>45849</v>
      </c>
      <c r="G49789" s="1">
        <v>45856</v>
      </c>
      <c r="H49789" t="s">
        <v>64</v>
      </c>
      <c r="I49789">
        <v>10</v>
      </c>
      <c r="J49789">
        <v>8</v>
      </c>
      <c r="K49789">
        <v>8</v>
      </c>
      <c r="L49789">
        <v>2278.56</v>
      </c>
      <c r="M49789">
        <v>22785.599999999999</v>
      </c>
      <c r="N49789">
        <v>525.79999999999995</v>
      </c>
      <c r="O49789">
        <v>6.1999999999999998E-3</v>
      </c>
      <c r="P49789">
        <v>141.27000000000001</v>
      </c>
      <c r="Q49789" t="s">
        <v>34</v>
      </c>
      <c r="R49789" t="s">
        <v>35</v>
      </c>
      <c r="S49789" t="s">
        <v>86</v>
      </c>
      <c r="T49789">
        <v>7</v>
      </c>
      <c r="U49789">
        <v>0</v>
      </c>
    </row>
    <row r="49790" spans="1:21" x14ac:dyDescent="0.35">
      <c r="A49790" t="s">
        <v>50060</v>
      </c>
      <c r="B49790" t="s">
        <v>82</v>
      </c>
      <c r="C49790" t="s">
        <v>342</v>
      </c>
      <c r="D49790" t="s">
        <v>135</v>
      </c>
      <c r="E49790" t="s">
        <v>33</v>
      </c>
      <c r="F49790" s="1">
        <v>45245</v>
      </c>
      <c r="G49790" s="1">
        <v>45294</v>
      </c>
      <c r="H49790" s="1">
        <v>45307</v>
      </c>
      <c r="I49790">
        <v>200</v>
      </c>
      <c r="J49790">
        <v>200</v>
      </c>
      <c r="K49790">
        <v>200</v>
      </c>
      <c r="L49790">
        <v>3898.39</v>
      </c>
      <c r="M49790">
        <v>779678</v>
      </c>
      <c r="N49790">
        <v>0</v>
      </c>
      <c r="O49790">
        <v>4.7600000000000003E-2</v>
      </c>
      <c r="P49790">
        <v>37112.67</v>
      </c>
      <c r="Q49790" t="s">
        <v>58</v>
      </c>
      <c r="R49790" t="s">
        <v>100</v>
      </c>
      <c r="S49790" t="s">
        <v>46</v>
      </c>
      <c r="T49790">
        <v>49</v>
      </c>
      <c r="U49790">
        <v>747</v>
      </c>
    </row>
    <row r="49791" spans="1:21" x14ac:dyDescent="0.35">
      <c r="A49791" t="s">
        <v>50061</v>
      </c>
      <c r="B49791" t="s">
        <v>71</v>
      </c>
      <c r="C49791" t="s">
        <v>318</v>
      </c>
      <c r="D49791" t="s">
        <v>50</v>
      </c>
      <c r="E49791" t="s">
        <v>51</v>
      </c>
      <c r="F49791" s="1">
        <v>45595</v>
      </c>
      <c r="G49791" s="1">
        <v>45651</v>
      </c>
      <c r="H49791" s="1">
        <v>45658</v>
      </c>
      <c r="I49791">
        <v>20</v>
      </c>
      <c r="J49791">
        <v>20</v>
      </c>
      <c r="K49791">
        <v>20</v>
      </c>
      <c r="L49791">
        <v>4143.96</v>
      </c>
      <c r="M49791">
        <v>82879.199999999997</v>
      </c>
      <c r="N49791">
        <v>465.89</v>
      </c>
      <c r="O49791">
        <v>2.01E-2</v>
      </c>
      <c r="P49791">
        <v>1665.87</v>
      </c>
      <c r="Q49791" t="s">
        <v>69</v>
      </c>
      <c r="R49791" t="s">
        <v>35</v>
      </c>
      <c r="S49791" t="s">
        <v>46</v>
      </c>
      <c r="T49791">
        <v>56</v>
      </c>
      <c r="U49791">
        <v>396</v>
      </c>
    </row>
    <row r="49792" spans="1:21" x14ac:dyDescent="0.35">
      <c r="A49792" t="s">
        <v>50062</v>
      </c>
      <c r="B49792" t="s">
        <v>30</v>
      </c>
      <c r="C49792" t="s">
        <v>62</v>
      </c>
      <c r="D49792" t="s">
        <v>112</v>
      </c>
      <c r="E49792" t="s">
        <v>33</v>
      </c>
      <c r="F49792" s="1">
        <v>46028</v>
      </c>
      <c r="G49792" s="1">
        <v>46061</v>
      </c>
      <c r="H49792" s="1">
        <v>46066</v>
      </c>
      <c r="I49792">
        <v>5</v>
      </c>
      <c r="J49792">
        <v>5</v>
      </c>
      <c r="K49792">
        <v>5</v>
      </c>
      <c r="L49792">
        <v>3399.18</v>
      </c>
      <c r="M49792">
        <v>16995.900000000001</v>
      </c>
      <c r="N49792">
        <v>0</v>
      </c>
      <c r="O49792">
        <v>4.3799999999999999E-2</v>
      </c>
      <c r="P49792">
        <v>744.42</v>
      </c>
      <c r="Q49792" t="s">
        <v>58</v>
      </c>
      <c r="R49792" t="s">
        <v>35</v>
      </c>
      <c r="S49792" t="s">
        <v>53</v>
      </c>
      <c r="T49792">
        <v>33</v>
      </c>
      <c r="U49792">
        <v>0</v>
      </c>
    </row>
    <row r="49793" spans="1:21" x14ac:dyDescent="0.35">
      <c r="A49793" t="s">
        <v>50063</v>
      </c>
      <c r="B49793" t="s">
        <v>42</v>
      </c>
      <c r="C49793" t="s">
        <v>158</v>
      </c>
      <c r="D49793" t="s">
        <v>135</v>
      </c>
      <c r="E49793" t="s">
        <v>99</v>
      </c>
      <c r="F49793" s="1">
        <v>45256</v>
      </c>
      <c r="G49793" s="1">
        <v>45337</v>
      </c>
      <c r="H49793" s="1">
        <v>45349</v>
      </c>
      <c r="I49793">
        <v>20</v>
      </c>
      <c r="J49793">
        <v>20</v>
      </c>
      <c r="K49793">
        <v>20</v>
      </c>
      <c r="L49793">
        <v>4425.17</v>
      </c>
      <c r="M49793">
        <v>88503.4</v>
      </c>
      <c r="N49793">
        <v>1100.96</v>
      </c>
      <c r="O49793">
        <v>0.1201</v>
      </c>
      <c r="P49793">
        <v>10629.26</v>
      </c>
      <c r="Q49793" t="s">
        <v>45</v>
      </c>
      <c r="R49793" t="s">
        <v>100</v>
      </c>
      <c r="S49793" t="s">
        <v>86</v>
      </c>
      <c r="T49793">
        <v>81</v>
      </c>
      <c r="U49793">
        <v>705</v>
      </c>
    </row>
    <row r="49794" spans="1:21" x14ac:dyDescent="0.35">
      <c r="A49794" t="s">
        <v>50064</v>
      </c>
      <c r="B49794" t="s">
        <v>30</v>
      </c>
      <c r="C49794" t="s">
        <v>196</v>
      </c>
      <c r="D49794" t="s">
        <v>112</v>
      </c>
      <c r="E49794" t="s">
        <v>63</v>
      </c>
      <c r="F49794" s="1">
        <v>45550</v>
      </c>
      <c r="G49794" s="1">
        <v>45622</v>
      </c>
      <c r="H49794" s="1">
        <v>45624</v>
      </c>
      <c r="I49794">
        <v>200</v>
      </c>
      <c r="J49794">
        <v>200</v>
      </c>
      <c r="K49794">
        <v>200</v>
      </c>
      <c r="L49794">
        <v>3151.13</v>
      </c>
      <c r="M49794">
        <v>630226</v>
      </c>
      <c r="N49794">
        <v>0</v>
      </c>
      <c r="O49794">
        <v>2.3300000000000001E-2</v>
      </c>
      <c r="P49794">
        <v>14684.27</v>
      </c>
      <c r="Q49794" t="s">
        <v>58</v>
      </c>
      <c r="R49794" t="s">
        <v>100</v>
      </c>
      <c r="S49794" t="s">
        <v>36</v>
      </c>
      <c r="T49794">
        <v>72</v>
      </c>
      <c r="U49794">
        <v>430</v>
      </c>
    </row>
    <row r="49795" spans="1:21" x14ac:dyDescent="0.35">
      <c r="A49795" t="s">
        <v>50065</v>
      </c>
      <c r="B49795" t="s">
        <v>55</v>
      </c>
      <c r="C49795" t="s">
        <v>98</v>
      </c>
      <c r="D49795" t="s">
        <v>50</v>
      </c>
      <c r="E49795" t="s">
        <v>44</v>
      </c>
      <c r="F49795" s="1">
        <v>45191</v>
      </c>
      <c r="G49795" s="1">
        <v>45207</v>
      </c>
      <c r="H49795" s="1">
        <v>45217</v>
      </c>
      <c r="I49795">
        <v>200</v>
      </c>
      <c r="J49795">
        <v>200</v>
      </c>
      <c r="K49795">
        <v>200</v>
      </c>
      <c r="L49795">
        <v>181.24</v>
      </c>
      <c r="M49795">
        <v>36248</v>
      </c>
      <c r="N49795">
        <v>443.97</v>
      </c>
      <c r="O49795">
        <v>9.5600000000000004E-2</v>
      </c>
      <c r="P49795">
        <v>3465.31</v>
      </c>
      <c r="Q49795" t="s">
        <v>69</v>
      </c>
      <c r="R49795" t="s">
        <v>85</v>
      </c>
      <c r="S49795" t="s">
        <v>59</v>
      </c>
      <c r="T49795">
        <v>16</v>
      </c>
      <c r="U49795">
        <v>837</v>
      </c>
    </row>
    <row r="49796" spans="1:21" x14ac:dyDescent="0.35">
      <c r="A49796" t="s">
        <v>50066</v>
      </c>
      <c r="B49796" t="s">
        <v>22</v>
      </c>
      <c r="C49796" t="s">
        <v>710</v>
      </c>
      <c r="D49796" t="s">
        <v>57</v>
      </c>
      <c r="E49796" t="s">
        <v>99</v>
      </c>
      <c r="F49796" s="1">
        <v>45714</v>
      </c>
      <c r="G49796" s="1">
        <v>45777</v>
      </c>
      <c r="H49796" s="1">
        <v>45789</v>
      </c>
      <c r="I49796">
        <v>100</v>
      </c>
      <c r="J49796">
        <v>100</v>
      </c>
      <c r="K49796">
        <v>100</v>
      </c>
      <c r="L49796">
        <v>3079.49</v>
      </c>
      <c r="M49796">
        <v>307949</v>
      </c>
      <c r="N49796">
        <v>0</v>
      </c>
      <c r="O49796">
        <v>0.14990000000000001</v>
      </c>
      <c r="P49796">
        <v>46161.56</v>
      </c>
      <c r="Q49796" t="s">
        <v>34</v>
      </c>
      <c r="R49796" t="s">
        <v>89</v>
      </c>
      <c r="S49796" t="s">
        <v>59</v>
      </c>
      <c r="T49796">
        <v>63</v>
      </c>
      <c r="U49796">
        <v>265</v>
      </c>
    </row>
    <row r="49797" spans="1:21" x14ac:dyDescent="0.35">
      <c r="A49797" t="s">
        <v>50067</v>
      </c>
      <c r="B49797" t="s">
        <v>30</v>
      </c>
      <c r="C49797" t="s">
        <v>857</v>
      </c>
      <c r="D49797" t="s">
        <v>135</v>
      </c>
      <c r="E49797" t="s">
        <v>33</v>
      </c>
      <c r="F49797" s="1">
        <v>45413</v>
      </c>
      <c r="G49797" s="1">
        <v>45447</v>
      </c>
      <c r="H49797" s="1">
        <v>45456</v>
      </c>
      <c r="I49797">
        <v>2</v>
      </c>
      <c r="J49797">
        <v>2</v>
      </c>
      <c r="K49797">
        <v>2</v>
      </c>
      <c r="L49797">
        <v>4480.18</v>
      </c>
      <c r="M49797">
        <v>8960.36</v>
      </c>
      <c r="N49797">
        <v>1945.43</v>
      </c>
      <c r="O49797">
        <v>0.14460000000000001</v>
      </c>
      <c r="P49797">
        <v>1295.67</v>
      </c>
      <c r="Q49797" t="s">
        <v>77</v>
      </c>
      <c r="R49797" t="s">
        <v>100</v>
      </c>
      <c r="S49797" t="s">
        <v>36</v>
      </c>
      <c r="T49797">
        <v>34</v>
      </c>
      <c r="U49797">
        <v>598</v>
      </c>
    </row>
    <row r="49798" spans="1:21" x14ac:dyDescent="0.35">
      <c r="A49798" t="s">
        <v>50068</v>
      </c>
      <c r="B49798" t="s">
        <v>66</v>
      </c>
      <c r="C49798" t="s">
        <v>770</v>
      </c>
      <c r="D49798" t="s">
        <v>84</v>
      </c>
      <c r="E49798" t="s">
        <v>25</v>
      </c>
      <c r="F49798" s="1">
        <v>45388</v>
      </c>
      <c r="G49798" s="1">
        <v>45467</v>
      </c>
      <c r="H49798" s="1">
        <v>45474</v>
      </c>
      <c r="I49798">
        <v>5</v>
      </c>
      <c r="J49798">
        <v>5</v>
      </c>
      <c r="K49798">
        <v>5</v>
      </c>
      <c r="L49798">
        <v>3730.81</v>
      </c>
      <c r="M49798">
        <v>18654.05</v>
      </c>
      <c r="N49798">
        <v>0</v>
      </c>
      <c r="O49798">
        <v>0.1467</v>
      </c>
      <c r="P49798">
        <v>2736.55</v>
      </c>
      <c r="Q49798" t="s">
        <v>136</v>
      </c>
      <c r="R49798" t="s">
        <v>100</v>
      </c>
      <c r="S49798" t="s">
        <v>28</v>
      </c>
      <c r="T49798">
        <v>79</v>
      </c>
      <c r="U49798">
        <v>580</v>
      </c>
    </row>
    <row r="49799" spans="1:21" x14ac:dyDescent="0.35">
      <c r="A49799" t="s">
        <v>50069</v>
      </c>
      <c r="B49799" t="s">
        <v>66</v>
      </c>
      <c r="C49799" t="s">
        <v>542</v>
      </c>
      <c r="D49799" t="s">
        <v>24</v>
      </c>
      <c r="E49799" t="s">
        <v>51</v>
      </c>
      <c r="F49799" s="1">
        <v>45851</v>
      </c>
      <c r="G49799" s="1">
        <v>45883</v>
      </c>
      <c r="H49799" s="1">
        <v>45891</v>
      </c>
      <c r="I49799">
        <v>200</v>
      </c>
      <c r="J49799">
        <v>200</v>
      </c>
      <c r="K49799">
        <v>200</v>
      </c>
      <c r="L49799">
        <v>3334.4</v>
      </c>
      <c r="M49799">
        <v>666880</v>
      </c>
      <c r="N49799">
        <v>0</v>
      </c>
      <c r="O49799">
        <v>9.3899999999999997E-2</v>
      </c>
      <c r="P49799">
        <v>62620.03</v>
      </c>
      <c r="Q49799" t="s">
        <v>136</v>
      </c>
      <c r="R49799" t="s">
        <v>85</v>
      </c>
      <c r="S49799" t="s">
        <v>46</v>
      </c>
      <c r="T49799">
        <v>32</v>
      </c>
      <c r="U49799">
        <v>163</v>
      </c>
    </row>
    <row r="49800" spans="1:21" x14ac:dyDescent="0.35">
      <c r="A49800" t="s">
        <v>50070</v>
      </c>
      <c r="B49800" t="s">
        <v>61</v>
      </c>
      <c r="C49800" t="s">
        <v>128</v>
      </c>
      <c r="D49800" t="s">
        <v>24</v>
      </c>
      <c r="E49800" t="s">
        <v>99</v>
      </c>
      <c r="F49800" s="1">
        <v>45073</v>
      </c>
      <c r="G49800" s="1">
        <v>45150</v>
      </c>
      <c r="H49800" s="1">
        <v>45159</v>
      </c>
      <c r="I49800">
        <v>10</v>
      </c>
      <c r="J49800">
        <v>10</v>
      </c>
      <c r="K49800">
        <v>10</v>
      </c>
      <c r="L49800">
        <v>901.73</v>
      </c>
      <c r="M49800">
        <v>9017.2999999999993</v>
      </c>
      <c r="N49800">
        <v>252.51</v>
      </c>
      <c r="O49800">
        <v>7.5200000000000003E-2</v>
      </c>
      <c r="P49800">
        <v>678.1</v>
      </c>
      <c r="Q49800" t="s">
        <v>34</v>
      </c>
      <c r="R49800" t="s">
        <v>89</v>
      </c>
      <c r="S49800" t="s">
        <v>80</v>
      </c>
      <c r="T49800">
        <v>77</v>
      </c>
      <c r="U49800">
        <v>895</v>
      </c>
    </row>
    <row r="49801" spans="1:21" x14ac:dyDescent="0.35">
      <c r="A49801" t="s">
        <v>50071</v>
      </c>
      <c r="B49801" t="s">
        <v>22</v>
      </c>
      <c r="C49801" t="s">
        <v>473</v>
      </c>
      <c r="D49801" t="s">
        <v>73</v>
      </c>
      <c r="E49801" t="s">
        <v>74</v>
      </c>
      <c r="F49801" s="1">
        <v>45706</v>
      </c>
      <c r="G49801" s="1">
        <v>45754</v>
      </c>
      <c r="H49801" s="1">
        <v>45762</v>
      </c>
      <c r="I49801">
        <v>10</v>
      </c>
      <c r="J49801">
        <v>10</v>
      </c>
      <c r="K49801">
        <v>10</v>
      </c>
      <c r="L49801">
        <v>880.29</v>
      </c>
      <c r="M49801">
        <v>8802.9</v>
      </c>
      <c r="N49801">
        <v>1726.88</v>
      </c>
      <c r="O49801">
        <v>0.1019</v>
      </c>
      <c r="P49801">
        <v>897.02</v>
      </c>
      <c r="Q49801" t="s">
        <v>58</v>
      </c>
      <c r="R49801" t="s">
        <v>52</v>
      </c>
      <c r="S49801" t="s">
        <v>59</v>
      </c>
      <c r="T49801">
        <v>48</v>
      </c>
      <c r="U49801">
        <v>292</v>
      </c>
    </row>
    <row r="49802" spans="1:21" x14ac:dyDescent="0.35">
      <c r="A49802" t="s">
        <v>50072</v>
      </c>
      <c r="B49802" t="s">
        <v>55</v>
      </c>
      <c r="C49802" t="s">
        <v>192</v>
      </c>
      <c r="D49802" t="s">
        <v>112</v>
      </c>
      <c r="E49802" t="s">
        <v>40</v>
      </c>
      <c r="F49802" s="1">
        <v>45653</v>
      </c>
      <c r="G49802" s="1">
        <v>45684</v>
      </c>
      <c r="H49802" s="1">
        <v>45686</v>
      </c>
      <c r="I49802">
        <v>20</v>
      </c>
      <c r="J49802">
        <v>20</v>
      </c>
      <c r="K49802">
        <v>20</v>
      </c>
      <c r="L49802">
        <v>1470.54</v>
      </c>
      <c r="M49802">
        <v>29410.799999999999</v>
      </c>
      <c r="N49802">
        <v>1974.54</v>
      </c>
      <c r="O49802">
        <v>0.10199999999999999</v>
      </c>
      <c r="P49802">
        <v>2999.9</v>
      </c>
      <c r="Q49802" t="s">
        <v>136</v>
      </c>
      <c r="R49802" t="s">
        <v>100</v>
      </c>
      <c r="S49802" t="s">
        <v>86</v>
      </c>
      <c r="T49802">
        <v>31</v>
      </c>
      <c r="U49802">
        <v>368</v>
      </c>
    </row>
    <row r="49803" spans="1:21" x14ac:dyDescent="0.35">
      <c r="A49803" t="s">
        <v>50073</v>
      </c>
      <c r="B49803" t="s">
        <v>82</v>
      </c>
      <c r="C49803" t="s">
        <v>242</v>
      </c>
      <c r="D49803" t="s">
        <v>24</v>
      </c>
      <c r="E49803" t="s">
        <v>51</v>
      </c>
      <c r="F49803" s="1">
        <v>45277</v>
      </c>
      <c r="G49803" s="1">
        <v>45349</v>
      </c>
      <c r="H49803" s="1">
        <v>45350</v>
      </c>
      <c r="I49803">
        <v>2</v>
      </c>
      <c r="J49803">
        <v>2</v>
      </c>
      <c r="K49803">
        <v>2</v>
      </c>
      <c r="L49803">
        <v>2627.51</v>
      </c>
      <c r="M49803">
        <v>5255.02</v>
      </c>
      <c r="N49803">
        <v>1821.11</v>
      </c>
      <c r="O49803">
        <v>0.1414</v>
      </c>
      <c r="P49803">
        <v>743.06</v>
      </c>
      <c r="Q49803" t="s">
        <v>136</v>
      </c>
      <c r="R49803" t="s">
        <v>52</v>
      </c>
      <c r="S49803" t="s">
        <v>28</v>
      </c>
      <c r="T49803">
        <v>72</v>
      </c>
      <c r="U49803">
        <v>704</v>
      </c>
    </row>
    <row r="49804" spans="1:21" x14ac:dyDescent="0.35">
      <c r="A49804" t="s">
        <v>50074</v>
      </c>
      <c r="B49804" t="s">
        <v>66</v>
      </c>
      <c r="C49804" t="s">
        <v>138</v>
      </c>
      <c r="D49804" t="s">
        <v>112</v>
      </c>
      <c r="E49804" t="s">
        <v>44</v>
      </c>
      <c r="F49804" s="1">
        <v>45715</v>
      </c>
      <c r="G49804" s="1">
        <v>45725</v>
      </c>
      <c r="H49804" s="1">
        <v>45731</v>
      </c>
      <c r="I49804">
        <v>50</v>
      </c>
      <c r="J49804">
        <v>50</v>
      </c>
      <c r="K49804">
        <v>50</v>
      </c>
      <c r="L49804">
        <v>4572.16</v>
      </c>
      <c r="M49804">
        <v>228608</v>
      </c>
      <c r="N49804">
        <v>0</v>
      </c>
      <c r="O49804">
        <v>7.5899999999999995E-2</v>
      </c>
      <c r="P49804">
        <v>17351.349999999999</v>
      </c>
      <c r="Q49804" t="s">
        <v>45</v>
      </c>
      <c r="R49804" t="s">
        <v>100</v>
      </c>
      <c r="S49804" t="s">
        <v>80</v>
      </c>
      <c r="T49804">
        <v>10</v>
      </c>
      <c r="U49804">
        <v>323</v>
      </c>
    </row>
    <row r="49805" spans="1:21" x14ac:dyDescent="0.35">
      <c r="A49805" t="s">
        <v>50075</v>
      </c>
      <c r="B49805" t="s">
        <v>61</v>
      </c>
      <c r="C49805" t="s">
        <v>79</v>
      </c>
      <c r="D49805" t="s">
        <v>32</v>
      </c>
      <c r="E49805" t="s">
        <v>96</v>
      </c>
      <c r="F49805" s="1">
        <v>45449</v>
      </c>
      <c r="G49805" s="1">
        <v>45512</v>
      </c>
      <c r="H49805" s="1">
        <v>45515</v>
      </c>
      <c r="I49805">
        <v>5</v>
      </c>
      <c r="J49805">
        <v>5</v>
      </c>
      <c r="K49805">
        <v>5</v>
      </c>
      <c r="L49805">
        <v>3849.82</v>
      </c>
      <c r="M49805">
        <v>19249.099999999999</v>
      </c>
      <c r="N49805">
        <v>1930.66</v>
      </c>
      <c r="O49805">
        <v>0.11849999999999999</v>
      </c>
      <c r="P49805">
        <v>2281.02</v>
      </c>
      <c r="Q49805" t="s">
        <v>136</v>
      </c>
      <c r="R49805" t="s">
        <v>35</v>
      </c>
      <c r="S49805" t="s">
        <v>80</v>
      </c>
      <c r="T49805">
        <v>63</v>
      </c>
      <c r="U49805">
        <v>539</v>
      </c>
    </row>
    <row r="49806" spans="1:21" x14ac:dyDescent="0.35">
      <c r="A49806" t="s">
        <v>50076</v>
      </c>
      <c r="B49806" t="s">
        <v>30</v>
      </c>
      <c r="C49806" t="s">
        <v>153</v>
      </c>
      <c r="D49806" t="s">
        <v>50</v>
      </c>
      <c r="E49806" t="s">
        <v>33</v>
      </c>
      <c r="F49806" s="1">
        <v>44941</v>
      </c>
      <c r="G49806" s="1">
        <v>44973</v>
      </c>
      <c r="H49806" t="s">
        <v>64</v>
      </c>
      <c r="I49806">
        <v>200</v>
      </c>
      <c r="J49806">
        <v>154</v>
      </c>
      <c r="K49806">
        <v>153</v>
      </c>
      <c r="L49806">
        <v>2640.25</v>
      </c>
      <c r="M49806">
        <v>528050</v>
      </c>
      <c r="N49806">
        <v>575.64</v>
      </c>
      <c r="O49806">
        <v>7.3499999999999996E-2</v>
      </c>
      <c r="P49806">
        <v>38811.67</v>
      </c>
      <c r="Q49806" t="s">
        <v>45</v>
      </c>
      <c r="R49806" t="s">
        <v>52</v>
      </c>
      <c r="S49806" t="s">
        <v>28</v>
      </c>
      <c r="T49806">
        <v>32</v>
      </c>
      <c r="U49806">
        <v>0</v>
      </c>
    </row>
    <row r="49807" spans="1:21" x14ac:dyDescent="0.35">
      <c r="A49807" t="s">
        <v>50077</v>
      </c>
      <c r="B49807" t="s">
        <v>66</v>
      </c>
      <c r="C49807" t="s">
        <v>473</v>
      </c>
      <c r="D49807" t="s">
        <v>24</v>
      </c>
      <c r="E49807" t="s">
        <v>68</v>
      </c>
      <c r="F49807" s="1">
        <v>45065</v>
      </c>
      <c r="G49807" s="1">
        <v>45076</v>
      </c>
      <c r="H49807" s="1">
        <v>45085</v>
      </c>
      <c r="I49807">
        <v>10</v>
      </c>
      <c r="J49807">
        <v>10</v>
      </c>
      <c r="K49807">
        <v>10</v>
      </c>
      <c r="L49807">
        <v>2556.4</v>
      </c>
      <c r="M49807">
        <v>25564</v>
      </c>
      <c r="N49807">
        <v>0</v>
      </c>
      <c r="O49807">
        <v>5.6899999999999999E-2</v>
      </c>
      <c r="P49807">
        <v>1454.59</v>
      </c>
      <c r="Q49807" t="s">
        <v>109</v>
      </c>
      <c r="R49807" t="s">
        <v>35</v>
      </c>
      <c r="S49807" t="s">
        <v>86</v>
      </c>
      <c r="T49807">
        <v>11</v>
      </c>
      <c r="U49807">
        <v>969</v>
      </c>
    </row>
    <row r="49808" spans="1:21" x14ac:dyDescent="0.35">
      <c r="A49808" t="s">
        <v>50078</v>
      </c>
      <c r="B49808" t="s">
        <v>30</v>
      </c>
      <c r="C49808" t="s">
        <v>399</v>
      </c>
      <c r="D49808" t="s">
        <v>50</v>
      </c>
      <c r="E49808" t="s">
        <v>25</v>
      </c>
      <c r="F49808" s="1">
        <v>45926</v>
      </c>
      <c r="G49808" s="1">
        <v>45969</v>
      </c>
      <c r="H49808" s="1">
        <v>45974</v>
      </c>
      <c r="I49808">
        <v>10</v>
      </c>
      <c r="J49808">
        <v>10</v>
      </c>
      <c r="K49808">
        <v>10</v>
      </c>
      <c r="L49808">
        <v>503.1</v>
      </c>
      <c r="M49808">
        <v>5031</v>
      </c>
      <c r="N49808">
        <v>1888.45</v>
      </c>
      <c r="O49808">
        <v>0.1066</v>
      </c>
      <c r="P49808">
        <v>536.29999999999995</v>
      </c>
      <c r="Q49808" t="s">
        <v>109</v>
      </c>
      <c r="R49808" t="s">
        <v>35</v>
      </c>
      <c r="S49808" t="s">
        <v>46</v>
      </c>
      <c r="T49808">
        <v>43</v>
      </c>
      <c r="U49808">
        <v>80</v>
      </c>
    </row>
    <row r="49809" spans="1:21" x14ac:dyDescent="0.35">
      <c r="A49809" t="s">
        <v>50079</v>
      </c>
      <c r="B49809" t="s">
        <v>30</v>
      </c>
      <c r="C49809" t="s">
        <v>307</v>
      </c>
      <c r="D49809" t="s">
        <v>112</v>
      </c>
      <c r="E49809" t="s">
        <v>68</v>
      </c>
      <c r="F49809" s="1">
        <v>45070</v>
      </c>
      <c r="G49809" s="1">
        <v>45103</v>
      </c>
      <c r="H49809" s="1">
        <v>45106</v>
      </c>
      <c r="I49809">
        <v>2</v>
      </c>
      <c r="J49809">
        <v>2</v>
      </c>
      <c r="K49809">
        <v>2</v>
      </c>
      <c r="L49809">
        <v>2469.5</v>
      </c>
      <c r="M49809">
        <v>4939</v>
      </c>
      <c r="N49809">
        <v>893.7</v>
      </c>
      <c r="O49809">
        <v>0.12859999999999999</v>
      </c>
      <c r="P49809">
        <v>635.16</v>
      </c>
      <c r="Q49809" t="s">
        <v>109</v>
      </c>
      <c r="R49809" t="s">
        <v>85</v>
      </c>
      <c r="S49809" t="s">
        <v>36</v>
      </c>
      <c r="T49809">
        <v>33</v>
      </c>
      <c r="U49809">
        <v>948</v>
      </c>
    </row>
    <row r="49810" spans="1:21" x14ac:dyDescent="0.35">
      <c r="A49810" t="s">
        <v>50080</v>
      </c>
      <c r="B49810" t="s">
        <v>55</v>
      </c>
      <c r="C49810" t="s">
        <v>207</v>
      </c>
      <c r="D49810" t="s">
        <v>112</v>
      </c>
      <c r="E49810" t="s">
        <v>99</v>
      </c>
      <c r="F49810" s="1">
        <v>45621</v>
      </c>
      <c r="G49810" s="1">
        <v>45678</v>
      </c>
      <c r="H49810" s="1">
        <v>45682</v>
      </c>
      <c r="I49810">
        <v>5</v>
      </c>
      <c r="J49810">
        <v>5</v>
      </c>
      <c r="K49810">
        <v>5</v>
      </c>
      <c r="L49810">
        <v>1284.4100000000001</v>
      </c>
      <c r="M49810">
        <v>6422.05</v>
      </c>
      <c r="N49810">
        <v>1115.8</v>
      </c>
      <c r="O49810">
        <v>3.32E-2</v>
      </c>
      <c r="P49810">
        <v>213.21</v>
      </c>
      <c r="Q49810" t="s">
        <v>136</v>
      </c>
      <c r="R49810" t="s">
        <v>85</v>
      </c>
      <c r="S49810" t="s">
        <v>80</v>
      </c>
      <c r="T49810">
        <v>57</v>
      </c>
      <c r="U49810">
        <v>372</v>
      </c>
    </row>
    <row r="49811" spans="1:21" x14ac:dyDescent="0.35">
      <c r="A49811" t="s">
        <v>50081</v>
      </c>
      <c r="B49811" t="s">
        <v>61</v>
      </c>
      <c r="C49811" t="s">
        <v>485</v>
      </c>
      <c r="D49811" t="s">
        <v>73</v>
      </c>
      <c r="E49811" t="s">
        <v>44</v>
      </c>
      <c r="F49811" s="1">
        <v>45777</v>
      </c>
      <c r="G49811" s="1">
        <v>45822</v>
      </c>
      <c r="H49811" t="s">
        <v>64</v>
      </c>
      <c r="I49811">
        <v>100</v>
      </c>
      <c r="J49811">
        <v>96</v>
      </c>
      <c r="K49811">
        <v>96</v>
      </c>
      <c r="L49811">
        <v>4373.09</v>
      </c>
      <c r="M49811">
        <v>437309</v>
      </c>
      <c r="N49811">
        <v>155.66999999999999</v>
      </c>
      <c r="O49811">
        <v>0.113</v>
      </c>
      <c r="P49811">
        <v>49415.92</v>
      </c>
      <c r="Q49811" t="s">
        <v>58</v>
      </c>
      <c r="R49811" t="s">
        <v>89</v>
      </c>
      <c r="S49811" t="s">
        <v>86</v>
      </c>
      <c r="T49811">
        <v>45</v>
      </c>
      <c r="U49811">
        <v>0</v>
      </c>
    </row>
    <row r="49812" spans="1:21" x14ac:dyDescent="0.35">
      <c r="A49812" t="s">
        <v>50082</v>
      </c>
      <c r="B49812" t="s">
        <v>38</v>
      </c>
      <c r="C49812" t="s">
        <v>181</v>
      </c>
      <c r="D49812" t="s">
        <v>73</v>
      </c>
      <c r="E49812" t="s">
        <v>40</v>
      </c>
      <c r="F49812" s="1">
        <v>45159</v>
      </c>
      <c r="G49812" s="1">
        <v>45186</v>
      </c>
      <c r="H49812" s="1">
        <v>45195</v>
      </c>
      <c r="I49812">
        <v>200</v>
      </c>
      <c r="J49812">
        <v>200</v>
      </c>
      <c r="K49812">
        <v>200</v>
      </c>
      <c r="L49812">
        <v>3763.58</v>
      </c>
      <c r="M49812">
        <v>752716</v>
      </c>
      <c r="N49812">
        <v>0</v>
      </c>
      <c r="O49812">
        <v>6.6100000000000006E-2</v>
      </c>
      <c r="P49812">
        <v>49754.53</v>
      </c>
      <c r="Q49812" t="s">
        <v>136</v>
      </c>
      <c r="R49812" t="s">
        <v>27</v>
      </c>
      <c r="S49812" t="s">
        <v>36</v>
      </c>
      <c r="T49812">
        <v>27</v>
      </c>
      <c r="U49812">
        <v>859</v>
      </c>
    </row>
    <row r="49813" spans="1:21" x14ac:dyDescent="0.35">
      <c r="A49813" t="s">
        <v>50083</v>
      </c>
      <c r="B49813" t="s">
        <v>48</v>
      </c>
      <c r="C49813" t="s">
        <v>205</v>
      </c>
      <c r="D49813" t="s">
        <v>24</v>
      </c>
      <c r="E49813" t="s">
        <v>40</v>
      </c>
      <c r="F49813" s="1">
        <v>45257</v>
      </c>
      <c r="G49813" s="1">
        <v>45308</v>
      </c>
      <c r="H49813" s="1">
        <v>45312</v>
      </c>
      <c r="I49813">
        <v>1</v>
      </c>
      <c r="J49813">
        <v>1</v>
      </c>
      <c r="K49813">
        <v>1</v>
      </c>
      <c r="L49813">
        <v>697.61</v>
      </c>
      <c r="M49813">
        <v>697.61</v>
      </c>
      <c r="N49813">
        <v>1577.65</v>
      </c>
      <c r="O49813">
        <v>7.6799999999999993E-2</v>
      </c>
      <c r="P49813">
        <v>53.58</v>
      </c>
      <c r="Q49813" t="s">
        <v>109</v>
      </c>
      <c r="R49813" t="s">
        <v>100</v>
      </c>
      <c r="S49813" t="s">
        <v>36</v>
      </c>
      <c r="T49813">
        <v>51</v>
      </c>
      <c r="U49813">
        <v>742</v>
      </c>
    </row>
    <row r="49814" spans="1:21" x14ac:dyDescent="0.35">
      <c r="A49814" t="s">
        <v>50084</v>
      </c>
      <c r="B49814" t="s">
        <v>61</v>
      </c>
      <c r="C49814" t="s">
        <v>192</v>
      </c>
      <c r="D49814" t="s">
        <v>32</v>
      </c>
      <c r="E49814" t="s">
        <v>99</v>
      </c>
      <c r="F49814" s="1">
        <v>45536</v>
      </c>
      <c r="G49814" s="1">
        <v>45616</v>
      </c>
      <c r="H49814" t="s">
        <v>64</v>
      </c>
      <c r="I49814">
        <v>10</v>
      </c>
      <c r="J49814">
        <v>5</v>
      </c>
      <c r="K49814">
        <v>5</v>
      </c>
      <c r="L49814">
        <v>1855.6</v>
      </c>
      <c r="M49814">
        <v>18556</v>
      </c>
      <c r="N49814">
        <v>0</v>
      </c>
      <c r="O49814">
        <v>0.11459999999999999</v>
      </c>
      <c r="P49814">
        <v>2126.52</v>
      </c>
      <c r="Q49814" t="s">
        <v>34</v>
      </c>
      <c r="R49814" t="s">
        <v>52</v>
      </c>
      <c r="S49814" t="s">
        <v>59</v>
      </c>
      <c r="T49814">
        <v>80</v>
      </c>
      <c r="U49814">
        <v>0</v>
      </c>
    </row>
    <row r="49815" spans="1:21" x14ac:dyDescent="0.35">
      <c r="A49815" t="s">
        <v>50085</v>
      </c>
      <c r="B49815" t="s">
        <v>42</v>
      </c>
      <c r="C49815" t="s">
        <v>239</v>
      </c>
      <c r="D49815" t="s">
        <v>112</v>
      </c>
      <c r="E49815" t="s">
        <v>44</v>
      </c>
      <c r="F49815" s="1">
        <v>45867</v>
      </c>
      <c r="G49815" s="1">
        <v>45902</v>
      </c>
      <c r="H49815" s="1">
        <v>45904</v>
      </c>
      <c r="I49815">
        <v>200</v>
      </c>
      <c r="J49815">
        <v>200</v>
      </c>
      <c r="K49815">
        <v>200</v>
      </c>
      <c r="L49815">
        <v>4845.6499999999996</v>
      </c>
      <c r="M49815">
        <v>969130</v>
      </c>
      <c r="N49815">
        <v>0</v>
      </c>
      <c r="O49815">
        <v>0.12959999999999999</v>
      </c>
      <c r="P49815">
        <v>125599.25</v>
      </c>
      <c r="Q49815" t="s">
        <v>136</v>
      </c>
      <c r="R49815" t="s">
        <v>100</v>
      </c>
      <c r="S49815" t="s">
        <v>80</v>
      </c>
      <c r="T49815">
        <v>35</v>
      </c>
      <c r="U49815">
        <v>150</v>
      </c>
    </row>
    <row r="49816" spans="1:21" x14ac:dyDescent="0.35">
      <c r="A49816" t="s">
        <v>50086</v>
      </c>
      <c r="B49816" t="s">
        <v>82</v>
      </c>
      <c r="C49816" t="s">
        <v>384</v>
      </c>
      <c r="D49816" t="s">
        <v>112</v>
      </c>
      <c r="E49816" t="s">
        <v>51</v>
      </c>
      <c r="F49816" s="1">
        <v>45922</v>
      </c>
      <c r="G49816" s="1">
        <v>45973</v>
      </c>
      <c r="H49816" s="1">
        <v>45986</v>
      </c>
      <c r="I49816">
        <v>5</v>
      </c>
      <c r="J49816">
        <v>5</v>
      </c>
      <c r="K49816">
        <v>5</v>
      </c>
      <c r="L49816">
        <v>2135.92</v>
      </c>
      <c r="M49816">
        <v>10679.6</v>
      </c>
      <c r="N49816">
        <v>299.43</v>
      </c>
      <c r="O49816">
        <v>4.2200000000000001E-2</v>
      </c>
      <c r="P49816">
        <v>450.68</v>
      </c>
      <c r="Q49816" t="s">
        <v>136</v>
      </c>
      <c r="R49816" t="s">
        <v>100</v>
      </c>
      <c r="S49816" t="s">
        <v>59</v>
      </c>
      <c r="T49816">
        <v>51</v>
      </c>
      <c r="U49816">
        <v>68</v>
      </c>
    </row>
    <row r="49817" spans="1:21" x14ac:dyDescent="0.35">
      <c r="A49817" t="s">
        <v>50087</v>
      </c>
      <c r="B49817" t="s">
        <v>66</v>
      </c>
      <c r="C49817" t="s">
        <v>463</v>
      </c>
      <c r="D49817" t="s">
        <v>73</v>
      </c>
      <c r="E49817" t="s">
        <v>44</v>
      </c>
      <c r="F49817" s="1">
        <v>46028</v>
      </c>
      <c r="G49817" s="1">
        <v>46118</v>
      </c>
      <c r="H49817" s="1">
        <v>46130</v>
      </c>
      <c r="I49817">
        <v>2</v>
      </c>
      <c r="J49817">
        <v>2</v>
      </c>
      <c r="K49817">
        <v>2</v>
      </c>
      <c r="L49817">
        <v>103.73</v>
      </c>
      <c r="M49817">
        <v>207.46</v>
      </c>
      <c r="N49817">
        <v>1497.06</v>
      </c>
      <c r="O49817">
        <v>0.1017</v>
      </c>
      <c r="P49817">
        <v>21.1</v>
      </c>
      <c r="Q49817" t="s">
        <v>109</v>
      </c>
      <c r="R49817" t="s">
        <v>35</v>
      </c>
      <c r="S49817" t="s">
        <v>53</v>
      </c>
      <c r="T49817">
        <v>90</v>
      </c>
      <c r="U49817">
        <v>0</v>
      </c>
    </row>
    <row r="49818" spans="1:21" x14ac:dyDescent="0.35">
      <c r="A49818" t="s">
        <v>50088</v>
      </c>
      <c r="B49818" t="s">
        <v>48</v>
      </c>
      <c r="C49818" t="s">
        <v>490</v>
      </c>
      <c r="D49818" t="s">
        <v>32</v>
      </c>
      <c r="E49818" t="s">
        <v>51</v>
      </c>
      <c r="F49818" s="1">
        <v>45360</v>
      </c>
      <c r="G49818" s="1">
        <v>45405</v>
      </c>
      <c r="H49818" s="1">
        <v>45418</v>
      </c>
      <c r="I49818">
        <v>100</v>
      </c>
      <c r="J49818">
        <v>100</v>
      </c>
      <c r="K49818">
        <v>100</v>
      </c>
      <c r="L49818">
        <v>1077.97</v>
      </c>
      <c r="M49818">
        <v>107797</v>
      </c>
      <c r="N49818">
        <v>1528.47</v>
      </c>
      <c r="O49818">
        <v>0.1368</v>
      </c>
      <c r="P49818">
        <v>14746.63</v>
      </c>
      <c r="Q49818" t="s">
        <v>77</v>
      </c>
      <c r="R49818" t="s">
        <v>89</v>
      </c>
      <c r="S49818" t="s">
        <v>36</v>
      </c>
      <c r="T49818">
        <v>45</v>
      </c>
      <c r="U49818">
        <v>636</v>
      </c>
    </row>
    <row r="49819" spans="1:21" x14ac:dyDescent="0.35">
      <c r="A49819" t="s">
        <v>50089</v>
      </c>
      <c r="B49819" t="s">
        <v>71</v>
      </c>
      <c r="C49819" t="s">
        <v>574</v>
      </c>
      <c r="D49819" t="s">
        <v>50</v>
      </c>
      <c r="E49819" t="s">
        <v>40</v>
      </c>
      <c r="F49819" s="1">
        <v>45808</v>
      </c>
      <c r="G49819" s="1">
        <v>45883</v>
      </c>
      <c r="H49819" s="1">
        <v>45888</v>
      </c>
      <c r="I49819">
        <v>200</v>
      </c>
      <c r="J49819">
        <v>200</v>
      </c>
      <c r="K49819">
        <v>200</v>
      </c>
      <c r="L49819">
        <v>538.33000000000004</v>
      </c>
      <c r="M49819">
        <v>107666</v>
      </c>
      <c r="N49819">
        <v>640.01</v>
      </c>
      <c r="O49819">
        <v>8.6E-3</v>
      </c>
      <c r="P49819">
        <v>925.93</v>
      </c>
      <c r="Q49819" t="s">
        <v>34</v>
      </c>
      <c r="R49819" t="s">
        <v>52</v>
      </c>
      <c r="S49819" t="s">
        <v>53</v>
      </c>
      <c r="T49819">
        <v>75</v>
      </c>
      <c r="U49819">
        <v>166</v>
      </c>
    </row>
    <row r="49820" spans="1:21" x14ac:dyDescent="0.35">
      <c r="A49820" t="s">
        <v>50090</v>
      </c>
      <c r="B49820" t="s">
        <v>30</v>
      </c>
      <c r="C49820" t="s">
        <v>589</v>
      </c>
      <c r="D49820" t="s">
        <v>112</v>
      </c>
      <c r="E49820" t="s">
        <v>74</v>
      </c>
      <c r="F49820" s="1">
        <v>45170</v>
      </c>
      <c r="G49820" s="1">
        <v>45258</v>
      </c>
      <c r="H49820" s="1">
        <v>45261</v>
      </c>
      <c r="I49820">
        <v>20</v>
      </c>
      <c r="J49820">
        <v>20</v>
      </c>
      <c r="K49820">
        <v>20</v>
      </c>
      <c r="L49820">
        <v>3361.68</v>
      </c>
      <c r="M49820">
        <v>67233.600000000006</v>
      </c>
      <c r="N49820">
        <v>1330.83</v>
      </c>
      <c r="O49820">
        <v>9.2700000000000005E-2</v>
      </c>
      <c r="P49820">
        <v>6232.55</v>
      </c>
      <c r="Q49820" t="s">
        <v>109</v>
      </c>
      <c r="R49820" t="s">
        <v>100</v>
      </c>
      <c r="S49820" t="s">
        <v>28</v>
      </c>
      <c r="T49820">
        <v>88</v>
      </c>
      <c r="U49820">
        <v>793</v>
      </c>
    </row>
    <row r="49821" spans="1:21" x14ac:dyDescent="0.35">
      <c r="A49821" t="s">
        <v>50091</v>
      </c>
      <c r="B49821" t="s">
        <v>66</v>
      </c>
      <c r="C49821" t="s">
        <v>230</v>
      </c>
      <c r="D49821" t="s">
        <v>50</v>
      </c>
      <c r="E49821" t="s">
        <v>68</v>
      </c>
      <c r="F49821" s="1">
        <v>45084</v>
      </c>
      <c r="G49821" s="1">
        <v>45172</v>
      </c>
      <c r="H49821" s="1">
        <v>45173</v>
      </c>
      <c r="I49821">
        <v>50</v>
      </c>
      <c r="J49821">
        <v>50</v>
      </c>
      <c r="K49821">
        <v>50</v>
      </c>
      <c r="L49821">
        <v>4365.97</v>
      </c>
      <c r="M49821">
        <v>218298.5</v>
      </c>
      <c r="N49821">
        <v>0</v>
      </c>
      <c r="O49821">
        <v>9.0999999999999998E-2</v>
      </c>
      <c r="P49821">
        <v>19865.16</v>
      </c>
      <c r="Q49821" t="s">
        <v>34</v>
      </c>
      <c r="R49821" t="s">
        <v>35</v>
      </c>
      <c r="S49821" t="s">
        <v>188</v>
      </c>
      <c r="T49821">
        <v>88</v>
      </c>
      <c r="U49821">
        <v>881</v>
      </c>
    </row>
    <row r="49822" spans="1:21" x14ac:dyDescent="0.35">
      <c r="A49822" t="s">
        <v>50092</v>
      </c>
      <c r="B49822" t="s">
        <v>61</v>
      </c>
      <c r="C49822" t="s">
        <v>114</v>
      </c>
      <c r="D49822" t="s">
        <v>84</v>
      </c>
      <c r="E49822" t="s">
        <v>96</v>
      </c>
      <c r="F49822" s="1">
        <v>45035</v>
      </c>
      <c r="G49822" s="1">
        <v>45077</v>
      </c>
      <c r="H49822" s="1">
        <v>45090</v>
      </c>
      <c r="I49822">
        <v>2</v>
      </c>
      <c r="J49822">
        <v>2</v>
      </c>
      <c r="K49822">
        <v>2</v>
      </c>
      <c r="L49822">
        <v>1903.97</v>
      </c>
      <c r="M49822">
        <v>3807.94</v>
      </c>
      <c r="N49822">
        <v>799.7</v>
      </c>
      <c r="O49822">
        <v>3.2099999999999997E-2</v>
      </c>
      <c r="P49822">
        <v>122.23</v>
      </c>
      <c r="Q49822" t="s">
        <v>58</v>
      </c>
      <c r="R49822" t="s">
        <v>52</v>
      </c>
      <c r="S49822" t="s">
        <v>36</v>
      </c>
      <c r="T49822">
        <v>42</v>
      </c>
      <c r="U49822">
        <v>964</v>
      </c>
    </row>
    <row r="49823" spans="1:21" x14ac:dyDescent="0.35">
      <c r="A49823" t="s">
        <v>50093</v>
      </c>
      <c r="B49823" t="s">
        <v>71</v>
      </c>
      <c r="C49823" t="s">
        <v>361</v>
      </c>
      <c r="D49823" t="s">
        <v>24</v>
      </c>
      <c r="E49823" t="s">
        <v>33</v>
      </c>
      <c r="F49823" s="1">
        <v>45690</v>
      </c>
      <c r="G49823" s="1">
        <v>45718</v>
      </c>
      <c r="H49823" s="1">
        <v>45730</v>
      </c>
      <c r="I49823">
        <v>200</v>
      </c>
      <c r="J49823">
        <v>200</v>
      </c>
      <c r="K49823">
        <v>200</v>
      </c>
      <c r="L49823">
        <v>4453.38</v>
      </c>
      <c r="M49823">
        <v>890676</v>
      </c>
      <c r="N49823">
        <v>0</v>
      </c>
      <c r="O49823">
        <v>0.1331</v>
      </c>
      <c r="P49823">
        <v>118548.98</v>
      </c>
      <c r="Q49823" t="s">
        <v>136</v>
      </c>
      <c r="R49823" t="s">
        <v>52</v>
      </c>
      <c r="S49823" t="s">
        <v>53</v>
      </c>
      <c r="T49823">
        <v>28</v>
      </c>
      <c r="U49823">
        <v>324</v>
      </c>
    </row>
    <row r="49824" spans="1:21" x14ac:dyDescent="0.35">
      <c r="A49824" t="s">
        <v>50094</v>
      </c>
      <c r="B49824" t="s">
        <v>22</v>
      </c>
      <c r="C49824" t="s">
        <v>298</v>
      </c>
      <c r="D49824" t="s">
        <v>135</v>
      </c>
      <c r="E49824" t="s">
        <v>40</v>
      </c>
      <c r="F49824" s="1">
        <v>45817</v>
      </c>
      <c r="G49824" s="1">
        <v>45843</v>
      </c>
      <c r="H49824" t="s">
        <v>64</v>
      </c>
      <c r="I49824">
        <v>20</v>
      </c>
      <c r="J49824">
        <v>6</v>
      </c>
      <c r="K49824">
        <v>6</v>
      </c>
      <c r="L49824">
        <v>69.040000000000006</v>
      </c>
      <c r="M49824">
        <v>1380.8</v>
      </c>
      <c r="N49824">
        <v>0</v>
      </c>
      <c r="O49824">
        <v>1.24E-2</v>
      </c>
      <c r="P49824">
        <v>17.12</v>
      </c>
      <c r="Q49824" t="s">
        <v>58</v>
      </c>
      <c r="R49824" t="s">
        <v>35</v>
      </c>
      <c r="S49824" t="s">
        <v>46</v>
      </c>
      <c r="T49824">
        <v>26</v>
      </c>
      <c r="U49824">
        <v>0</v>
      </c>
    </row>
    <row r="49825" spans="1:21" x14ac:dyDescent="0.35">
      <c r="A49825" t="s">
        <v>50095</v>
      </c>
      <c r="B49825" t="s">
        <v>22</v>
      </c>
      <c r="C49825" t="s">
        <v>185</v>
      </c>
      <c r="D49825" t="s">
        <v>32</v>
      </c>
      <c r="E49825" t="s">
        <v>96</v>
      </c>
      <c r="F49825" s="1">
        <v>45817</v>
      </c>
      <c r="G49825" s="1">
        <v>45846</v>
      </c>
      <c r="H49825" s="1">
        <v>45849</v>
      </c>
      <c r="I49825">
        <v>2</v>
      </c>
      <c r="J49825">
        <v>2</v>
      </c>
      <c r="K49825">
        <v>2</v>
      </c>
      <c r="L49825">
        <v>973.02</v>
      </c>
      <c r="M49825">
        <v>1946.04</v>
      </c>
      <c r="N49825">
        <v>1463.08</v>
      </c>
      <c r="O49825">
        <v>2.1399999999999999E-2</v>
      </c>
      <c r="P49825">
        <v>41.65</v>
      </c>
      <c r="Q49825" t="s">
        <v>77</v>
      </c>
      <c r="R49825" t="s">
        <v>35</v>
      </c>
      <c r="S49825" t="s">
        <v>36</v>
      </c>
      <c r="T49825">
        <v>29</v>
      </c>
      <c r="U49825">
        <v>205</v>
      </c>
    </row>
    <row r="49826" spans="1:21" x14ac:dyDescent="0.35">
      <c r="A49826" t="s">
        <v>50096</v>
      </c>
      <c r="B49826" t="s">
        <v>71</v>
      </c>
      <c r="C49826" t="s">
        <v>209</v>
      </c>
      <c r="D49826" t="s">
        <v>73</v>
      </c>
      <c r="E49826" t="s">
        <v>33</v>
      </c>
      <c r="F49826" s="1">
        <v>45840</v>
      </c>
      <c r="G49826" s="1">
        <v>45913</v>
      </c>
      <c r="H49826" s="1">
        <v>45922</v>
      </c>
      <c r="I49826">
        <v>100</v>
      </c>
      <c r="J49826">
        <v>100</v>
      </c>
      <c r="K49826">
        <v>100</v>
      </c>
      <c r="L49826">
        <v>2087.7399999999998</v>
      </c>
      <c r="M49826">
        <v>208774</v>
      </c>
      <c r="N49826">
        <v>648.16</v>
      </c>
      <c r="O49826">
        <v>2.1000000000000001E-2</v>
      </c>
      <c r="P49826">
        <v>4384.25</v>
      </c>
      <c r="Q49826" t="s">
        <v>34</v>
      </c>
      <c r="R49826" t="s">
        <v>35</v>
      </c>
      <c r="S49826" t="s">
        <v>188</v>
      </c>
      <c r="T49826">
        <v>73</v>
      </c>
      <c r="U49826">
        <v>132</v>
      </c>
    </row>
    <row r="49827" spans="1:21" x14ac:dyDescent="0.35">
      <c r="A49827" t="s">
        <v>50097</v>
      </c>
      <c r="B49827" t="s">
        <v>71</v>
      </c>
      <c r="C49827" t="s">
        <v>563</v>
      </c>
      <c r="D49827" t="s">
        <v>84</v>
      </c>
      <c r="E49827" t="s">
        <v>68</v>
      </c>
      <c r="F49827" s="1">
        <v>44989</v>
      </c>
      <c r="G49827" s="1">
        <v>45033</v>
      </c>
      <c r="H49827" s="1">
        <v>45036</v>
      </c>
      <c r="I49827">
        <v>50</v>
      </c>
      <c r="J49827">
        <v>50</v>
      </c>
      <c r="K49827">
        <v>50</v>
      </c>
      <c r="L49827">
        <v>3126.54</v>
      </c>
      <c r="M49827">
        <v>156327</v>
      </c>
      <c r="N49827">
        <v>0</v>
      </c>
      <c r="O49827">
        <v>0.11990000000000001</v>
      </c>
      <c r="P49827">
        <v>18743.61</v>
      </c>
      <c r="Q49827" t="s">
        <v>45</v>
      </c>
      <c r="R49827" t="s">
        <v>85</v>
      </c>
      <c r="S49827" t="s">
        <v>188</v>
      </c>
      <c r="T49827">
        <v>44</v>
      </c>
      <c r="U49827">
        <v>1018</v>
      </c>
    </row>
    <row r="49828" spans="1:21" x14ac:dyDescent="0.35">
      <c r="A49828" t="s">
        <v>50098</v>
      </c>
      <c r="B49828" t="s">
        <v>71</v>
      </c>
      <c r="C49828" t="s">
        <v>476</v>
      </c>
      <c r="D49828" t="s">
        <v>32</v>
      </c>
      <c r="E49828" t="s">
        <v>51</v>
      </c>
      <c r="F49828" s="1">
        <v>45296</v>
      </c>
      <c r="G49828" s="1">
        <v>45331</v>
      </c>
      <c r="H49828" t="s">
        <v>64</v>
      </c>
      <c r="I49828">
        <v>50</v>
      </c>
      <c r="J49828">
        <v>7</v>
      </c>
      <c r="K49828">
        <v>7</v>
      </c>
      <c r="L49828">
        <v>4367.66</v>
      </c>
      <c r="M49828">
        <v>218383</v>
      </c>
      <c r="N49828">
        <v>0</v>
      </c>
      <c r="O49828">
        <v>0.1173</v>
      </c>
      <c r="P49828">
        <v>25616.33</v>
      </c>
      <c r="Q49828" t="s">
        <v>77</v>
      </c>
      <c r="R49828" t="s">
        <v>35</v>
      </c>
      <c r="S49828" t="s">
        <v>36</v>
      </c>
      <c r="T49828">
        <v>35</v>
      </c>
      <c r="U49828">
        <v>0</v>
      </c>
    </row>
    <row r="49829" spans="1:21" x14ac:dyDescent="0.35">
      <c r="A49829" t="s">
        <v>50099</v>
      </c>
      <c r="B49829" t="s">
        <v>71</v>
      </c>
      <c r="C49829" t="s">
        <v>1043</v>
      </c>
      <c r="D49829" t="s">
        <v>24</v>
      </c>
      <c r="E49829" t="s">
        <v>25</v>
      </c>
      <c r="F49829" s="1">
        <v>45231</v>
      </c>
      <c r="G49829" s="1">
        <v>45297</v>
      </c>
      <c r="H49829" s="1">
        <v>45300</v>
      </c>
      <c r="I49829">
        <v>20</v>
      </c>
      <c r="J49829">
        <v>20</v>
      </c>
      <c r="K49829">
        <v>20</v>
      </c>
      <c r="L49829">
        <v>1130.03</v>
      </c>
      <c r="M49829">
        <v>22600.6</v>
      </c>
      <c r="N49829">
        <v>1717.4</v>
      </c>
      <c r="O49829">
        <v>6.6400000000000001E-2</v>
      </c>
      <c r="P49829">
        <v>1500.68</v>
      </c>
      <c r="Q49829" t="s">
        <v>109</v>
      </c>
      <c r="R49829" t="s">
        <v>89</v>
      </c>
      <c r="S49829" t="s">
        <v>86</v>
      </c>
      <c r="T49829">
        <v>66</v>
      </c>
      <c r="U49829">
        <v>754</v>
      </c>
    </row>
    <row r="49830" spans="1:21" x14ac:dyDescent="0.35">
      <c r="A49830" t="s">
        <v>50100</v>
      </c>
      <c r="B49830" t="s">
        <v>42</v>
      </c>
      <c r="C49830" t="s">
        <v>242</v>
      </c>
      <c r="D49830" t="s">
        <v>84</v>
      </c>
      <c r="E49830" t="s">
        <v>44</v>
      </c>
      <c r="F49830" s="1">
        <v>45517</v>
      </c>
      <c r="G49830" s="1">
        <v>45596</v>
      </c>
      <c r="H49830" s="1">
        <v>45601</v>
      </c>
      <c r="I49830">
        <v>100</v>
      </c>
      <c r="J49830">
        <v>100</v>
      </c>
      <c r="K49830">
        <v>100</v>
      </c>
      <c r="L49830">
        <v>4007.98</v>
      </c>
      <c r="M49830">
        <v>400798</v>
      </c>
      <c r="N49830">
        <v>1605.15</v>
      </c>
      <c r="O49830">
        <v>2.3900000000000001E-2</v>
      </c>
      <c r="P49830">
        <v>9579.07</v>
      </c>
      <c r="Q49830" t="s">
        <v>109</v>
      </c>
      <c r="R49830" t="s">
        <v>27</v>
      </c>
      <c r="S49830" t="s">
        <v>46</v>
      </c>
      <c r="T49830">
        <v>79</v>
      </c>
      <c r="U49830">
        <v>453</v>
      </c>
    </row>
    <row r="49831" spans="1:21" x14ac:dyDescent="0.35">
      <c r="A49831" t="s">
        <v>50101</v>
      </c>
      <c r="B49831" t="s">
        <v>71</v>
      </c>
      <c r="C49831" t="s">
        <v>187</v>
      </c>
      <c r="D49831" t="s">
        <v>50</v>
      </c>
      <c r="E49831" t="s">
        <v>68</v>
      </c>
      <c r="F49831" s="1">
        <v>46020</v>
      </c>
      <c r="G49831" s="1">
        <v>46035</v>
      </c>
      <c r="H49831" t="s">
        <v>64</v>
      </c>
      <c r="I49831">
        <v>20</v>
      </c>
      <c r="J49831">
        <v>9</v>
      </c>
      <c r="K49831">
        <v>9</v>
      </c>
      <c r="L49831">
        <v>2939.13</v>
      </c>
      <c r="M49831">
        <v>58782.6</v>
      </c>
      <c r="N49831">
        <v>223.76</v>
      </c>
      <c r="O49831">
        <v>0.13619999999999999</v>
      </c>
      <c r="P49831">
        <v>8006.19</v>
      </c>
      <c r="Q49831" t="s">
        <v>45</v>
      </c>
      <c r="R49831" t="s">
        <v>35</v>
      </c>
      <c r="S49831" t="s">
        <v>59</v>
      </c>
      <c r="T49831">
        <v>15</v>
      </c>
      <c r="U49831">
        <v>0</v>
      </c>
    </row>
    <row r="49832" spans="1:21" x14ac:dyDescent="0.35">
      <c r="A49832" t="s">
        <v>50102</v>
      </c>
      <c r="B49832" t="s">
        <v>61</v>
      </c>
      <c r="C49832" t="s">
        <v>171</v>
      </c>
      <c r="D49832" t="s">
        <v>50</v>
      </c>
      <c r="E49832" t="s">
        <v>51</v>
      </c>
      <c r="F49832" s="1">
        <v>44962</v>
      </c>
      <c r="G49832" s="1">
        <v>45015</v>
      </c>
      <c r="H49832" s="1">
        <v>45025</v>
      </c>
      <c r="I49832">
        <v>10</v>
      </c>
      <c r="J49832">
        <v>10</v>
      </c>
      <c r="K49832">
        <v>10</v>
      </c>
      <c r="L49832">
        <v>4389.32</v>
      </c>
      <c r="M49832">
        <v>43893.2</v>
      </c>
      <c r="N49832">
        <v>0</v>
      </c>
      <c r="O49832">
        <v>8.3799999999999999E-2</v>
      </c>
      <c r="P49832">
        <v>3678.25</v>
      </c>
      <c r="Q49832" t="s">
        <v>45</v>
      </c>
      <c r="R49832" t="s">
        <v>52</v>
      </c>
      <c r="S49832" t="s">
        <v>28</v>
      </c>
      <c r="T49832">
        <v>53</v>
      </c>
      <c r="U49832">
        <v>1029</v>
      </c>
    </row>
    <row r="49833" spans="1:21" x14ac:dyDescent="0.35">
      <c r="A49833" t="s">
        <v>50103</v>
      </c>
      <c r="B49833" t="s">
        <v>42</v>
      </c>
      <c r="C49833" t="s">
        <v>242</v>
      </c>
      <c r="D49833" t="s">
        <v>57</v>
      </c>
      <c r="E49833" t="s">
        <v>74</v>
      </c>
      <c r="F49833" s="1">
        <v>45088</v>
      </c>
      <c r="G49833" s="1">
        <v>45105</v>
      </c>
      <c r="H49833" s="1">
        <v>45110</v>
      </c>
      <c r="I49833">
        <v>1</v>
      </c>
      <c r="J49833">
        <v>1</v>
      </c>
      <c r="K49833">
        <v>1</v>
      </c>
      <c r="L49833">
        <v>2304.91</v>
      </c>
      <c r="M49833">
        <v>2304.91</v>
      </c>
      <c r="N49833">
        <v>0</v>
      </c>
      <c r="O49833">
        <v>3.7900000000000003E-2</v>
      </c>
      <c r="P49833">
        <v>87.36</v>
      </c>
      <c r="Q49833" t="s">
        <v>58</v>
      </c>
      <c r="R49833" t="s">
        <v>35</v>
      </c>
      <c r="S49833" t="s">
        <v>59</v>
      </c>
      <c r="T49833">
        <v>17</v>
      </c>
      <c r="U49833">
        <v>944</v>
      </c>
    </row>
    <row r="49834" spans="1:21" x14ac:dyDescent="0.35">
      <c r="A49834" t="s">
        <v>50104</v>
      </c>
      <c r="B49834" t="s">
        <v>71</v>
      </c>
      <c r="C49834" t="s">
        <v>162</v>
      </c>
      <c r="D49834" t="s">
        <v>32</v>
      </c>
      <c r="E49834" t="s">
        <v>99</v>
      </c>
      <c r="F49834" s="1">
        <v>45406</v>
      </c>
      <c r="G49834" s="1">
        <v>45491</v>
      </c>
      <c r="H49834" s="1">
        <v>45503</v>
      </c>
      <c r="I49834">
        <v>200</v>
      </c>
      <c r="J49834">
        <v>200</v>
      </c>
      <c r="K49834">
        <v>200</v>
      </c>
      <c r="L49834">
        <v>1338.9</v>
      </c>
      <c r="M49834">
        <v>267780</v>
      </c>
      <c r="N49834">
        <v>511.36</v>
      </c>
      <c r="O49834">
        <v>5.9999999999999995E-4</v>
      </c>
      <c r="P49834">
        <v>160.66999999999999</v>
      </c>
      <c r="Q49834" t="s">
        <v>34</v>
      </c>
      <c r="R49834" t="s">
        <v>52</v>
      </c>
      <c r="S49834" t="s">
        <v>53</v>
      </c>
      <c r="T49834">
        <v>85</v>
      </c>
      <c r="U49834">
        <v>551</v>
      </c>
    </row>
    <row r="49835" spans="1:21" x14ac:dyDescent="0.35">
      <c r="A49835" t="s">
        <v>50105</v>
      </c>
      <c r="B49835" t="s">
        <v>66</v>
      </c>
      <c r="C49835" t="s">
        <v>95</v>
      </c>
      <c r="D49835" t="s">
        <v>112</v>
      </c>
      <c r="E49835" t="s">
        <v>33</v>
      </c>
      <c r="F49835" s="1">
        <v>45239</v>
      </c>
      <c r="G49835" s="1">
        <v>45275</v>
      </c>
      <c r="H49835" s="1">
        <v>45284</v>
      </c>
      <c r="I49835">
        <v>10</v>
      </c>
      <c r="J49835">
        <v>10</v>
      </c>
      <c r="K49835">
        <v>10</v>
      </c>
      <c r="L49835">
        <v>2344.92</v>
      </c>
      <c r="M49835">
        <v>23449.200000000001</v>
      </c>
      <c r="N49835">
        <v>0</v>
      </c>
      <c r="O49835">
        <v>8.9399999999999993E-2</v>
      </c>
      <c r="P49835">
        <v>2096.36</v>
      </c>
      <c r="Q49835" t="s">
        <v>136</v>
      </c>
      <c r="R49835" t="s">
        <v>35</v>
      </c>
      <c r="S49835" t="s">
        <v>36</v>
      </c>
      <c r="T49835">
        <v>36</v>
      </c>
      <c r="U49835">
        <v>770</v>
      </c>
    </row>
    <row r="49836" spans="1:21" x14ac:dyDescent="0.35">
      <c r="A49836" t="s">
        <v>50106</v>
      </c>
      <c r="B49836" t="s">
        <v>48</v>
      </c>
      <c r="C49836" t="s">
        <v>194</v>
      </c>
      <c r="D49836" t="s">
        <v>73</v>
      </c>
      <c r="E49836" t="s">
        <v>44</v>
      </c>
      <c r="F49836" s="1">
        <v>45630</v>
      </c>
      <c r="G49836" s="1">
        <v>45687</v>
      </c>
      <c r="H49836" s="1">
        <v>45693</v>
      </c>
      <c r="I49836">
        <v>1</v>
      </c>
      <c r="J49836">
        <v>1</v>
      </c>
      <c r="K49836">
        <v>1</v>
      </c>
      <c r="L49836">
        <v>4083.95</v>
      </c>
      <c r="M49836">
        <v>4083.95</v>
      </c>
      <c r="N49836">
        <v>1600.75</v>
      </c>
      <c r="O49836">
        <v>0.12989999999999999</v>
      </c>
      <c r="P49836">
        <v>530.51</v>
      </c>
      <c r="Q49836" t="s">
        <v>77</v>
      </c>
      <c r="R49836" t="s">
        <v>35</v>
      </c>
      <c r="S49836" t="s">
        <v>28</v>
      </c>
      <c r="T49836">
        <v>57</v>
      </c>
      <c r="U49836">
        <v>361</v>
      </c>
    </row>
    <row r="49837" spans="1:21" x14ac:dyDescent="0.35">
      <c r="A49837" t="s">
        <v>50107</v>
      </c>
      <c r="B49837" t="s">
        <v>82</v>
      </c>
      <c r="C49837" t="s">
        <v>673</v>
      </c>
      <c r="D49837" t="s">
        <v>73</v>
      </c>
      <c r="E49837" t="s">
        <v>96</v>
      </c>
      <c r="F49837" s="1">
        <v>45676</v>
      </c>
      <c r="G49837" s="1">
        <v>45758</v>
      </c>
      <c r="H49837" s="1">
        <v>45762</v>
      </c>
      <c r="I49837">
        <v>10</v>
      </c>
      <c r="J49837">
        <v>10</v>
      </c>
      <c r="K49837">
        <v>10</v>
      </c>
      <c r="L49837">
        <v>1832.58</v>
      </c>
      <c r="M49837">
        <v>18325.8</v>
      </c>
      <c r="N49837">
        <v>1423.72</v>
      </c>
      <c r="O49837">
        <v>3.2500000000000001E-2</v>
      </c>
      <c r="P49837">
        <v>595.59</v>
      </c>
      <c r="Q49837" t="s">
        <v>26</v>
      </c>
      <c r="R49837" t="s">
        <v>35</v>
      </c>
      <c r="S49837" t="s">
        <v>86</v>
      </c>
      <c r="T49837">
        <v>82</v>
      </c>
      <c r="U49837">
        <v>292</v>
      </c>
    </row>
    <row r="49838" spans="1:21" x14ac:dyDescent="0.35">
      <c r="A49838" t="s">
        <v>50108</v>
      </c>
      <c r="B49838" t="s">
        <v>61</v>
      </c>
      <c r="C49838" t="s">
        <v>156</v>
      </c>
      <c r="D49838" t="s">
        <v>57</v>
      </c>
      <c r="E49838" t="s">
        <v>33</v>
      </c>
      <c r="F49838" s="1">
        <v>45882</v>
      </c>
      <c r="G49838" s="1">
        <v>45903</v>
      </c>
      <c r="H49838" s="1">
        <v>45916</v>
      </c>
      <c r="I49838">
        <v>20</v>
      </c>
      <c r="J49838">
        <v>20</v>
      </c>
      <c r="K49838">
        <v>20</v>
      </c>
      <c r="L49838">
        <v>3172.18</v>
      </c>
      <c r="M49838">
        <v>63443.6</v>
      </c>
      <c r="N49838">
        <v>0</v>
      </c>
      <c r="O49838">
        <v>2.7400000000000001E-2</v>
      </c>
      <c r="P49838">
        <v>1738.35</v>
      </c>
      <c r="Q49838" t="s">
        <v>109</v>
      </c>
      <c r="R49838" t="s">
        <v>100</v>
      </c>
      <c r="S49838" t="s">
        <v>80</v>
      </c>
      <c r="T49838">
        <v>21</v>
      </c>
      <c r="U49838">
        <v>138</v>
      </c>
    </row>
    <row r="49839" spans="1:21" x14ac:dyDescent="0.35">
      <c r="A49839" t="s">
        <v>50109</v>
      </c>
      <c r="B49839" t="s">
        <v>55</v>
      </c>
      <c r="C49839" t="s">
        <v>267</v>
      </c>
      <c r="D49839" t="s">
        <v>32</v>
      </c>
      <c r="E49839" t="s">
        <v>51</v>
      </c>
      <c r="F49839" s="1">
        <v>45860</v>
      </c>
      <c r="G49839" s="1">
        <v>45903</v>
      </c>
      <c r="H49839" s="1">
        <v>45906</v>
      </c>
      <c r="I49839">
        <v>2</v>
      </c>
      <c r="J49839">
        <v>2</v>
      </c>
      <c r="K49839">
        <v>2</v>
      </c>
      <c r="L49839">
        <v>184.83</v>
      </c>
      <c r="M49839">
        <v>369.66</v>
      </c>
      <c r="N49839">
        <v>1454.21</v>
      </c>
      <c r="O49839">
        <v>0.14249999999999999</v>
      </c>
      <c r="P49839">
        <v>52.68</v>
      </c>
      <c r="Q49839" t="s">
        <v>58</v>
      </c>
      <c r="R49839" t="s">
        <v>35</v>
      </c>
      <c r="S49839" t="s">
        <v>28</v>
      </c>
      <c r="T49839">
        <v>43</v>
      </c>
      <c r="U49839">
        <v>148</v>
      </c>
    </row>
    <row r="49840" spans="1:21" x14ac:dyDescent="0.35">
      <c r="A49840" t="s">
        <v>50110</v>
      </c>
      <c r="B49840" t="s">
        <v>22</v>
      </c>
      <c r="C49840" t="s">
        <v>337</v>
      </c>
      <c r="D49840" t="s">
        <v>32</v>
      </c>
      <c r="E49840" t="s">
        <v>33</v>
      </c>
      <c r="F49840" s="1">
        <v>45751</v>
      </c>
      <c r="G49840" s="1">
        <v>45768</v>
      </c>
      <c r="H49840" s="1">
        <v>45770</v>
      </c>
      <c r="I49840">
        <v>2</v>
      </c>
      <c r="J49840">
        <v>2</v>
      </c>
      <c r="K49840">
        <v>2</v>
      </c>
      <c r="L49840">
        <v>1294.1099999999999</v>
      </c>
      <c r="M49840">
        <v>2588.2199999999998</v>
      </c>
      <c r="N49840">
        <v>944.06</v>
      </c>
      <c r="O49840">
        <v>0.10100000000000001</v>
      </c>
      <c r="P49840">
        <v>261.41000000000003</v>
      </c>
      <c r="Q49840" t="s">
        <v>77</v>
      </c>
      <c r="R49840" t="s">
        <v>52</v>
      </c>
      <c r="S49840" t="s">
        <v>36</v>
      </c>
      <c r="T49840">
        <v>17</v>
      </c>
      <c r="U49840">
        <v>284</v>
      </c>
    </row>
    <row r="49841" spans="1:21" x14ac:dyDescent="0.35">
      <c r="A49841" t="s">
        <v>50111</v>
      </c>
      <c r="B49841" t="s">
        <v>55</v>
      </c>
      <c r="C49841" t="s">
        <v>369</v>
      </c>
      <c r="D49841" t="s">
        <v>57</v>
      </c>
      <c r="E49841" t="s">
        <v>25</v>
      </c>
      <c r="F49841" s="1">
        <v>45970</v>
      </c>
      <c r="G49841" s="1">
        <v>45984</v>
      </c>
      <c r="H49841" s="1">
        <v>45992</v>
      </c>
      <c r="I49841">
        <v>1</v>
      </c>
      <c r="J49841">
        <v>1</v>
      </c>
      <c r="K49841">
        <v>4</v>
      </c>
      <c r="L49841">
        <v>3716.73</v>
      </c>
      <c r="M49841">
        <v>3716.73</v>
      </c>
      <c r="N49841">
        <v>910.8</v>
      </c>
      <c r="O49841">
        <v>0.107</v>
      </c>
      <c r="P49841">
        <v>397.69</v>
      </c>
      <c r="Q49841" t="s">
        <v>69</v>
      </c>
      <c r="R49841" t="s">
        <v>89</v>
      </c>
      <c r="S49841" t="s">
        <v>59</v>
      </c>
      <c r="T49841">
        <v>14</v>
      </c>
      <c r="U49841">
        <v>62</v>
      </c>
    </row>
    <row r="49842" spans="1:21" x14ac:dyDescent="0.35">
      <c r="A49842" t="s">
        <v>50112</v>
      </c>
      <c r="B49842" t="s">
        <v>61</v>
      </c>
      <c r="C49842" t="s">
        <v>490</v>
      </c>
      <c r="D49842" t="s">
        <v>32</v>
      </c>
      <c r="E49842" t="s">
        <v>96</v>
      </c>
      <c r="F49842" s="1">
        <v>45942</v>
      </c>
      <c r="G49842" s="1">
        <v>45978</v>
      </c>
      <c r="H49842" s="1">
        <v>45990</v>
      </c>
      <c r="I49842">
        <v>1</v>
      </c>
      <c r="J49842">
        <v>1</v>
      </c>
      <c r="K49842">
        <v>1</v>
      </c>
      <c r="L49842">
        <v>315.02999999999997</v>
      </c>
      <c r="M49842">
        <v>315.02999999999997</v>
      </c>
      <c r="N49842">
        <v>0</v>
      </c>
      <c r="O49842">
        <v>6.6500000000000004E-2</v>
      </c>
      <c r="P49842">
        <v>20.95</v>
      </c>
      <c r="Q49842" t="s">
        <v>69</v>
      </c>
      <c r="R49842" t="s">
        <v>100</v>
      </c>
      <c r="S49842" t="s">
        <v>36</v>
      </c>
      <c r="T49842">
        <v>36</v>
      </c>
      <c r="U49842">
        <v>64</v>
      </c>
    </row>
    <row r="49843" spans="1:21" x14ac:dyDescent="0.35">
      <c r="A49843" t="s">
        <v>50113</v>
      </c>
      <c r="B49843" t="s">
        <v>71</v>
      </c>
      <c r="C49843" t="s">
        <v>600</v>
      </c>
      <c r="D49843" t="s">
        <v>32</v>
      </c>
      <c r="E49843" t="s">
        <v>25</v>
      </c>
      <c r="F49843" s="1">
        <v>45871</v>
      </c>
      <c r="G49843" s="1">
        <v>45893</v>
      </c>
      <c r="H49843" s="1">
        <v>45894</v>
      </c>
      <c r="I49843">
        <v>2</v>
      </c>
      <c r="J49843">
        <v>2</v>
      </c>
      <c r="K49843">
        <v>2</v>
      </c>
      <c r="L49843">
        <v>674.84</v>
      </c>
      <c r="M49843">
        <v>1349.68</v>
      </c>
      <c r="N49843">
        <v>0</v>
      </c>
      <c r="O49843">
        <v>9.9500000000000005E-2</v>
      </c>
      <c r="P49843">
        <v>134.29</v>
      </c>
      <c r="Q49843" t="s">
        <v>136</v>
      </c>
      <c r="R49843" t="s">
        <v>35</v>
      </c>
      <c r="S49843" t="s">
        <v>53</v>
      </c>
      <c r="T49843">
        <v>22</v>
      </c>
      <c r="U49843">
        <v>160</v>
      </c>
    </row>
    <row r="49844" spans="1:21" x14ac:dyDescent="0.35">
      <c r="A49844" t="s">
        <v>50114</v>
      </c>
      <c r="B49844" t="s">
        <v>61</v>
      </c>
      <c r="C49844" t="s">
        <v>673</v>
      </c>
      <c r="D49844" t="s">
        <v>135</v>
      </c>
      <c r="E49844" t="s">
        <v>68</v>
      </c>
      <c r="F49844" s="1">
        <v>45433</v>
      </c>
      <c r="G49844" s="1">
        <v>45441</v>
      </c>
      <c r="H49844" s="1">
        <v>45444</v>
      </c>
      <c r="I49844">
        <v>1</v>
      </c>
      <c r="J49844">
        <v>1</v>
      </c>
      <c r="K49844">
        <v>1</v>
      </c>
      <c r="L49844">
        <v>3261.68</v>
      </c>
      <c r="M49844">
        <v>3261.68</v>
      </c>
      <c r="N49844">
        <v>1050.77</v>
      </c>
      <c r="O49844">
        <v>7.7499999999999999E-2</v>
      </c>
      <c r="P49844">
        <v>252.78</v>
      </c>
      <c r="Q49844" t="s">
        <v>77</v>
      </c>
      <c r="R49844" t="s">
        <v>35</v>
      </c>
      <c r="S49844" t="s">
        <v>28</v>
      </c>
      <c r="T49844">
        <v>8</v>
      </c>
      <c r="U49844">
        <v>610</v>
      </c>
    </row>
    <row r="49845" spans="1:21" x14ac:dyDescent="0.35">
      <c r="A49845" t="s">
        <v>50115</v>
      </c>
      <c r="B49845" t="s">
        <v>48</v>
      </c>
      <c r="C49845" t="s">
        <v>72</v>
      </c>
      <c r="D49845" t="s">
        <v>84</v>
      </c>
      <c r="E49845" t="s">
        <v>63</v>
      </c>
      <c r="F49845" s="1">
        <v>45562</v>
      </c>
      <c r="G49845" s="1">
        <v>45593</v>
      </c>
      <c r="H49845" s="1">
        <v>45600</v>
      </c>
      <c r="I49845">
        <v>50</v>
      </c>
      <c r="J49845">
        <v>50</v>
      </c>
      <c r="K49845">
        <v>50</v>
      </c>
      <c r="L49845">
        <v>2901.13</v>
      </c>
      <c r="M49845">
        <v>145056.5</v>
      </c>
      <c r="N49845">
        <v>1645.58</v>
      </c>
      <c r="O49845">
        <v>0.1205</v>
      </c>
      <c r="P49845">
        <v>17479.310000000001</v>
      </c>
      <c r="Q49845" t="s">
        <v>45</v>
      </c>
      <c r="R49845" t="s">
        <v>85</v>
      </c>
      <c r="S49845" t="s">
        <v>80</v>
      </c>
      <c r="T49845">
        <v>31</v>
      </c>
      <c r="U49845">
        <v>454</v>
      </c>
    </row>
    <row r="49846" spans="1:21" x14ac:dyDescent="0.35">
      <c r="A49846" t="s">
        <v>50116</v>
      </c>
      <c r="B49846" t="s">
        <v>55</v>
      </c>
      <c r="C49846" t="s">
        <v>342</v>
      </c>
      <c r="D49846" t="s">
        <v>50</v>
      </c>
      <c r="E49846" t="s">
        <v>33</v>
      </c>
      <c r="F49846" s="1">
        <v>44956</v>
      </c>
      <c r="G49846" s="1">
        <v>45017</v>
      </c>
      <c r="H49846" s="1">
        <v>45018</v>
      </c>
      <c r="I49846">
        <v>20</v>
      </c>
      <c r="J49846">
        <v>20</v>
      </c>
      <c r="K49846">
        <v>20</v>
      </c>
      <c r="L49846">
        <v>1685.45</v>
      </c>
      <c r="M49846">
        <v>33709</v>
      </c>
      <c r="N49846">
        <v>1683.9</v>
      </c>
      <c r="O49846">
        <v>2.93E-2</v>
      </c>
      <c r="P49846">
        <v>987.67</v>
      </c>
      <c r="Q49846" t="s">
        <v>45</v>
      </c>
      <c r="R49846" t="s">
        <v>85</v>
      </c>
      <c r="S49846" t="s">
        <v>59</v>
      </c>
      <c r="T49846">
        <v>61</v>
      </c>
      <c r="U49846">
        <v>1036</v>
      </c>
    </row>
    <row r="49847" spans="1:21" x14ac:dyDescent="0.35">
      <c r="A49847" t="s">
        <v>50117</v>
      </c>
      <c r="B49847" t="s">
        <v>22</v>
      </c>
      <c r="C49847" t="s">
        <v>937</v>
      </c>
      <c r="D49847" t="s">
        <v>84</v>
      </c>
      <c r="E49847" t="s">
        <v>51</v>
      </c>
      <c r="F49847" s="1">
        <v>45439</v>
      </c>
      <c r="G49847" s="1">
        <v>45520</v>
      </c>
      <c r="H49847" s="1">
        <v>45522</v>
      </c>
      <c r="I49847">
        <v>1</v>
      </c>
      <c r="J49847">
        <v>1</v>
      </c>
      <c r="K49847">
        <v>1</v>
      </c>
      <c r="L49847">
        <v>2045.3</v>
      </c>
      <c r="M49847">
        <v>2045.3</v>
      </c>
      <c r="N49847">
        <v>1869.94</v>
      </c>
      <c r="O49847">
        <v>0.1469</v>
      </c>
      <c r="P49847">
        <v>300.45</v>
      </c>
      <c r="Q49847" t="s">
        <v>136</v>
      </c>
      <c r="R49847" t="s">
        <v>35</v>
      </c>
      <c r="S49847" t="s">
        <v>53</v>
      </c>
      <c r="T49847">
        <v>81</v>
      </c>
      <c r="U49847">
        <v>532</v>
      </c>
    </row>
    <row r="49848" spans="1:21" x14ac:dyDescent="0.35">
      <c r="A49848" t="s">
        <v>50118</v>
      </c>
      <c r="B49848" t="s">
        <v>61</v>
      </c>
      <c r="C49848" t="s">
        <v>454</v>
      </c>
      <c r="D49848" t="s">
        <v>24</v>
      </c>
      <c r="E49848" t="s">
        <v>40</v>
      </c>
      <c r="F49848" s="1">
        <v>44965</v>
      </c>
      <c r="G49848" s="1">
        <v>44993</v>
      </c>
      <c r="H49848" s="1">
        <v>45004</v>
      </c>
      <c r="I49848">
        <v>20</v>
      </c>
      <c r="J49848">
        <v>20</v>
      </c>
      <c r="K49848">
        <v>20</v>
      </c>
      <c r="L49848">
        <v>1575.81</v>
      </c>
      <c r="M49848">
        <v>31516.2</v>
      </c>
      <c r="N49848">
        <v>1132.05</v>
      </c>
      <c r="O49848">
        <v>7.6499999999999999E-2</v>
      </c>
      <c r="P49848">
        <v>2410.9899999999998</v>
      </c>
      <c r="Q49848" t="s">
        <v>69</v>
      </c>
      <c r="R49848" t="s">
        <v>52</v>
      </c>
      <c r="S49848" t="s">
        <v>53</v>
      </c>
      <c r="T49848">
        <v>28</v>
      </c>
      <c r="U49848">
        <v>1050</v>
      </c>
    </row>
    <row r="49849" spans="1:21" x14ac:dyDescent="0.35">
      <c r="A49849" t="s">
        <v>50119</v>
      </c>
      <c r="B49849" t="s">
        <v>42</v>
      </c>
      <c r="C49849" t="s">
        <v>646</v>
      </c>
      <c r="D49849" t="s">
        <v>24</v>
      </c>
      <c r="E49849" t="s">
        <v>96</v>
      </c>
      <c r="F49849" s="1">
        <v>46002</v>
      </c>
      <c r="G49849" s="1">
        <v>46051</v>
      </c>
      <c r="H49849" s="1">
        <v>46054</v>
      </c>
      <c r="I49849">
        <v>5</v>
      </c>
      <c r="J49849">
        <v>5</v>
      </c>
      <c r="K49849">
        <v>5</v>
      </c>
      <c r="L49849">
        <v>356.45</v>
      </c>
      <c r="M49849">
        <v>1782.25</v>
      </c>
      <c r="N49849">
        <v>1619.19</v>
      </c>
      <c r="O49849">
        <v>9.11E-2</v>
      </c>
      <c r="P49849">
        <v>162.36000000000001</v>
      </c>
      <c r="Q49849" t="s">
        <v>58</v>
      </c>
      <c r="R49849" t="s">
        <v>35</v>
      </c>
      <c r="S49849" t="s">
        <v>80</v>
      </c>
      <c r="T49849">
        <v>49</v>
      </c>
      <c r="U49849">
        <v>0</v>
      </c>
    </row>
    <row r="49850" spans="1:21" x14ac:dyDescent="0.35">
      <c r="A49850" t="s">
        <v>50120</v>
      </c>
      <c r="B49850" t="s">
        <v>55</v>
      </c>
      <c r="C49850" t="s">
        <v>312</v>
      </c>
      <c r="D49850" t="s">
        <v>135</v>
      </c>
      <c r="E49850" t="s">
        <v>40</v>
      </c>
      <c r="F49850" s="1">
        <v>45850</v>
      </c>
      <c r="G49850" s="1">
        <v>45935</v>
      </c>
      <c r="H49850" s="1">
        <v>45942</v>
      </c>
      <c r="I49850">
        <v>2</v>
      </c>
      <c r="J49850">
        <v>2</v>
      </c>
      <c r="K49850">
        <v>2</v>
      </c>
      <c r="L49850">
        <v>2445.02</v>
      </c>
      <c r="M49850">
        <v>4890.04</v>
      </c>
      <c r="N49850">
        <v>244.87</v>
      </c>
      <c r="O49850">
        <v>0.1043</v>
      </c>
      <c r="P49850">
        <v>510.03</v>
      </c>
      <c r="Q49850" t="s">
        <v>34</v>
      </c>
      <c r="R49850" t="s">
        <v>100</v>
      </c>
      <c r="S49850" t="s">
        <v>36</v>
      </c>
      <c r="T49850">
        <v>85</v>
      </c>
      <c r="U49850">
        <v>112</v>
      </c>
    </row>
    <row r="49851" spans="1:21" x14ac:dyDescent="0.35">
      <c r="A49851" t="s">
        <v>50121</v>
      </c>
      <c r="B49851" t="s">
        <v>42</v>
      </c>
      <c r="C49851" t="s">
        <v>254</v>
      </c>
      <c r="D49851" t="s">
        <v>73</v>
      </c>
      <c r="E49851" t="s">
        <v>74</v>
      </c>
      <c r="F49851" s="1">
        <v>44968</v>
      </c>
      <c r="G49851" s="1">
        <v>44975</v>
      </c>
      <c r="H49851" s="1">
        <v>44982</v>
      </c>
      <c r="I49851">
        <v>5</v>
      </c>
      <c r="J49851">
        <v>5</v>
      </c>
      <c r="K49851">
        <v>5</v>
      </c>
      <c r="L49851">
        <v>650.02</v>
      </c>
      <c r="M49851">
        <v>3250.1</v>
      </c>
      <c r="N49851">
        <v>1586.03</v>
      </c>
      <c r="O49851">
        <v>9.5799999999999996E-2</v>
      </c>
      <c r="P49851">
        <v>311.36</v>
      </c>
      <c r="Q49851" t="s">
        <v>58</v>
      </c>
      <c r="R49851" t="s">
        <v>35</v>
      </c>
      <c r="S49851" t="s">
        <v>86</v>
      </c>
      <c r="T49851">
        <v>7</v>
      </c>
      <c r="U49851">
        <v>1072</v>
      </c>
    </row>
    <row r="49852" spans="1:21" x14ac:dyDescent="0.35">
      <c r="A49852" t="s">
        <v>50122</v>
      </c>
      <c r="B49852" t="s">
        <v>55</v>
      </c>
      <c r="C49852" t="s">
        <v>776</v>
      </c>
      <c r="D49852" t="s">
        <v>112</v>
      </c>
      <c r="E49852" t="s">
        <v>40</v>
      </c>
      <c r="F49852" s="1">
        <v>45481</v>
      </c>
      <c r="G49852" s="1">
        <v>45511</v>
      </c>
      <c r="H49852" s="1">
        <v>45525</v>
      </c>
      <c r="I49852">
        <v>200</v>
      </c>
      <c r="J49852">
        <v>200</v>
      </c>
      <c r="K49852">
        <v>200</v>
      </c>
      <c r="L49852">
        <v>1804.18</v>
      </c>
      <c r="M49852">
        <v>360836</v>
      </c>
      <c r="N49852">
        <v>198.16</v>
      </c>
      <c r="O49852">
        <v>0.14710000000000001</v>
      </c>
      <c r="P49852">
        <v>53078.98</v>
      </c>
      <c r="Q49852" t="s">
        <v>34</v>
      </c>
      <c r="R49852" t="s">
        <v>52</v>
      </c>
      <c r="S49852" t="s">
        <v>86</v>
      </c>
      <c r="T49852">
        <v>30</v>
      </c>
      <c r="U49852">
        <v>529</v>
      </c>
    </row>
    <row r="49853" spans="1:21" x14ac:dyDescent="0.35">
      <c r="A49853" t="s">
        <v>50123</v>
      </c>
      <c r="B49853" t="s">
        <v>55</v>
      </c>
      <c r="C49853" t="s">
        <v>325</v>
      </c>
      <c r="D49853" t="s">
        <v>57</v>
      </c>
      <c r="E49853" t="s">
        <v>96</v>
      </c>
      <c r="F49853" s="1">
        <v>44938</v>
      </c>
      <c r="G49853" s="1">
        <v>44960</v>
      </c>
      <c r="H49853" s="1">
        <v>44972</v>
      </c>
      <c r="I49853">
        <v>200</v>
      </c>
      <c r="J49853">
        <v>200</v>
      </c>
      <c r="K49853">
        <v>200</v>
      </c>
      <c r="L49853">
        <v>607.22</v>
      </c>
      <c r="M49853">
        <v>121444</v>
      </c>
      <c r="N49853">
        <v>1561.24</v>
      </c>
      <c r="O49853">
        <v>2.5700000000000001E-2</v>
      </c>
      <c r="P49853">
        <v>3121.11</v>
      </c>
      <c r="Q49853" t="s">
        <v>77</v>
      </c>
      <c r="R49853" t="s">
        <v>85</v>
      </c>
      <c r="S49853" t="s">
        <v>53</v>
      </c>
      <c r="T49853">
        <v>22</v>
      </c>
      <c r="U49853">
        <v>1082</v>
      </c>
    </row>
    <row r="49854" spans="1:21" x14ac:dyDescent="0.35">
      <c r="A49854" t="s">
        <v>50124</v>
      </c>
      <c r="B49854" t="s">
        <v>55</v>
      </c>
      <c r="C49854" t="s">
        <v>600</v>
      </c>
      <c r="D49854" t="s">
        <v>112</v>
      </c>
      <c r="E49854" t="s">
        <v>51</v>
      </c>
      <c r="F49854" s="1">
        <v>45458</v>
      </c>
      <c r="G49854" s="1">
        <v>45526</v>
      </c>
      <c r="H49854" s="1">
        <v>45531</v>
      </c>
      <c r="I49854">
        <v>50</v>
      </c>
      <c r="J49854">
        <v>50</v>
      </c>
      <c r="K49854">
        <v>50</v>
      </c>
      <c r="L49854">
        <v>4958.9799999999996</v>
      </c>
      <c r="M49854">
        <v>247949</v>
      </c>
      <c r="N49854">
        <v>468.5</v>
      </c>
      <c r="O49854">
        <v>5.4000000000000003E-3</v>
      </c>
      <c r="P49854">
        <v>1338.92</v>
      </c>
      <c r="Q49854" t="s">
        <v>136</v>
      </c>
      <c r="R49854" t="s">
        <v>27</v>
      </c>
      <c r="S49854" t="s">
        <v>59</v>
      </c>
      <c r="T49854">
        <v>68</v>
      </c>
      <c r="U49854">
        <v>523</v>
      </c>
    </row>
    <row r="49855" spans="1:21" x14ac:dyDescent="0.35">
      <c r="A49855" t="s">
        <v>50125</v>
      </c>
      <c r="B49855" t="s">
        <v>38</v>
      </c>
      <c r="C49855" t="s">
        <v>950</v>
      </c>
      <c r="D49855" t="s">
        <v>84</v>
      </c>
      <c r="E49855" t="s">
        <v>99</v>
      </c>
      <c r="F49855" s="1">
        <v>45587</v>
      </c>
      <c r="G49855" s="1">
        <v>45611</v>
      </c>
      <c r="H49855" s="1">
        <v>45621</v>
      </c>
      <c r="I49855">
        <v>2</v>
      </c>
      <c r="J49855">
        <v>2</v>
      </c>
      <c r="K49855">
        <v>2</v>
      </c>
      <c r="L49855">
        <v>1033.3900000000001</v>
      </c>
      <c r="M49855">
        <v>2066.7800000000002</v>
      </c>
      <c r="N49855">
        <v>985.09</v>
      </c>
      <c r="O49855">
        <v>0.13819999999999999</v>
      </c>
      <c r="P49855">
        <v>285.63</v>
      </c>
      <c r="Q49855" t="s">
        <v>45</v>
      </c>
      <c r="R49855" t="s">
        <v>100</v>
      </c>
      <c r="S49855" t="s">
        <v>80</v>
      </c>
      <c r="T49855">
        <v>24</v>
      </c>
      <c r="U49855">
        <v>433</v>
      </c>
    </row>
    <row r="49856" spans="1:21" x14ac:dyDescent="0.35">
      <c r="A49856" t="s">
        <v>50126</v>
      </c>
      <c r="B49856" t="s">
        <v>61</v>
      </c>
      <c r="C49856" t="s">
        <v>359</v>
      </c>
      <c r="D49856" t="s">
        <v>57</v>
      </c>
      <c r="E49856" t="s">
        <v>25</v>
      </c>
      <c r="F49856" s="1">
        <v>44945</v>
      </c>
      <c r="G49856" s="1">
        <v>44997</v>
      </c>
      <c r="H49856" s="1">
        <v>45001</v>
      </c>
      <c r="I49856">
        <v>100</v>
      </c>
      <c r="J49856">
        <v>100</v>
      </c>
      <c r="K49856">
        <v>100</v>
      </c>
      <c r="L49856">
        <v>4051.7</v>
      </c>
      <c r="M49856">
        <v>405170</v>
      </c>
      <c r="N49856">
        <v>552.29</v>
      </c>
      <c r="O49856">
        <v>0.08</v>
      </c>
      <c r="P49856">
        <v>32413.599999999999</v>
      </c>
      <c r="Q49856" t="s">
        <v>109</v>
      </c>
      <c r="R49856" t="s">
        <v>52</v>
      </c>
      <c r="S49856" t="s">
        <v>86</v>
      </c>
      <c r="T49856">
        <v>52</v>
      </c>
      <c r="U49856">
        <v>1053</v>
      </c>
    </row>
    <row r="49857" spans="1:21" x14ac:dyDescent="0.35">
      <c r="A49857" t="s">
        <v>50127</v>
      </c>
      <c r="B49857" t="s">
        <v>55</v>
      </c>
      <c r="C49857" t="s">
        <v>526</v>
      </c>
      <c r="D49857" t="s">
        <v>73</v>
      </c>
      <c r="E49857" t="s">
        <v>68</v>
      </c>
      <c r="F49857" s="1">
        <v>45227</v>
      </c>
      <c r="G49857" s="1">
        <v>45305</v>
      </c>
      <c r="H49857" s="1">
        <v>45311</v>
      </c>
      <c r="I49857">
        <v>1</v>
      </c>
      <c r="J49857">
        <v>1</v>
      </c>
      <c r="K49857">
        <v>1</v>
      </c>
      <c r="L49857">
        <v>3583.82</v>
      </c>
      <c r="M49857">
        <v>3583.82</v>
      </c>
      <c r="N49857">
        <v>269.5</v>
      </c>
      <c r="O49857">
        <v>5.9900000000000002E-2</v>
      </c>
      <c r="P49857">
        <v>214.67</v>
      </c>
      <c r="Q49857" t="s">
        <v>69</v>
      </c>
      <c r="R49857" t="s">
        <v>27</v>
      </c>
      <c r="S49857" t="s">
        <v>188</v>
      </c>
      <c r="T49857">
        <v>78</v>
      </c>
      <c r="U49857">
        <v>743</v>
      </c>
    </row>
    <row r="49858" spans="1:21" x14ac:dyDescent="0.35">
      <c r="A49858" t="s">
        <v>50128</v>
      </c>
      <c r="B49858" t="s">
        <v>48</v>
      </c>
      <c r="C49858" t="s">
        <v>312</v>
      </c>
      <c r="D49858" t="s">
        <v>57</v>
      </c>
      <c r="E49858" t="s">
        <v>68</v>
      </c>
      <c r="F49858" s="1">
        <v>45016</v>
      </c>
      <c r="G49858" s="1">
        <v>45063</v>
      </c>
      <c r="H49858" s="1">
        <v>45074</v>
      </c>
      <c r="I49858">
        <v>100</v>
      </c>
      <c r="J49858">
        <v>100</v>
      </c>
      <c r="K49858">
        <v>100</v>
      </c>
      <c r="L49858">
        <v>2057.21</v>
      </c>
      <c r="M49858">
        <v>205721</v>
      </c>
      <c r="N49858">
        <v>1060.01</v>
      </c>
      <c r="O49858">
        <v>0.1346</v>
      </c>
      <c r="P49858">
        <v>27690.05</v>
      </c>
      <c r="Q49858" t="s">
        <v>69</v>
      </c>
      <c r="R49858" t="s">
        <v>85</v>
      </c>
      <c r="S49858" t="s">
        <v>28</v>
      </c>
      <c r="T49858">
        <v>47</v>
      </c>
      <c r="U49858">
        <v>980</v>
      </c>
    </row>
    <row r="49859" spans="1:21" x14ac:dyDescent="0.35">
      <c r="A49859" t="s">
        <v>50129</v>
      </c>
      <c r="B49859" t="s">
        <v>48</v>
      </c>
      <c r="C49859" t="s">
        <v>76</v>
      </c>
      <c r="D49859" t="s">
        <v>57</v>
      </c>
      <c r="E49859" t="s">
        <v>51</v>
      </c>
      <c r="F49859" s="1">
        <v>45322</v>
      </c>
      <c r="G49859" s="1">
        <v>45347</v>
      </c>
      <c r="H49859" s="1">
        <v>45359</v>
      </c>
      <c r="I49859">
        <v>100</v>
      </c>
      <c r="J49859">
        <v>100</v>
      </c>
      <c r="K49859">
        <v>100</v>
      </c>
      <c r="L49859">
        <v>1571.99</v>
      </c>
      <c r="M49859">
        <v>157199</v>
      </c>
      <c r="N49859">
        <v>504.22</v>
      </c>
      <c r="O49859">
        <v>3.8800000000000001E-2</v>
      </c>
      <c r="P49859">
        <v>6099.32</v>
      </c>
      <c r="Q49859" t="s">
        <v>26</v>
      </c>
      <c r="R49859" t="s">
        <v>52</v>
      </c>
      <c r="S49859" t="s">
        <v>46</v>
      </c>
      <c r="T49859">
        <v>25</v>
      </c>
      <c r="U49859">
        <v>695</v>
      </c>
    </row>
    <row r="49860" spans="1:21" x14ac:dyDescent="0.35">
      <c r="A49860" t="s">
        <v>50130</v>
      </c>
      <c r="B49860" t="s">
        <v>22</v>
      </c>
      <c r="C49860" t="s">
        <v>83</v>
      </c>
      <c r="D49860" t="s">
        <v>24</v>
      </c>
      <c r="E49860" t="s">
        <v>99</v>
      </c>
      <c r="F49860" s="1">
        <v>45734</v>
      </c>
      <c r="G49860" s="1">
        <v>45781</v>
      </c>
      <c r="H49860" s="1">
        <v>45791</v>
      </c>
      <c r="I49860">
        <v>1</v>
      </c>
      <c r="J49860">
        <v>1</v>
      </c>
      <c r="K49860">
        <v>1</v>
      </c>
      <c r="L49860">
        <v>4449.92</v>
      </c>
      <c r="M49860">
        <v>4449.92</v>
      </c>
      <c r="N49860">
        <v>1220.8499999999999</v>
      </c>
      <c r="O49860">
        <v>0.1421</v>
      </c>
      <c r="P49860">
        <v>632.33000000000004</v>
      </c>
      <c r="Q49860" t="s">
        <v>26</v>
      </c>
      <c r="R49860" t="s">
        <v>89</v>
      </c>
      <c r="S49860" t="s">
        <v>59</v>
      </c>
      <c r="T49860">
        <v>47</v>
      </c>
      <c r="U49860">
        <v>263</v>
      </c>
    </row>
    <row r="49861" spans="1:21" x14ac:dyDescent="0.35">
      <c r="A49861" t="s">
        <v>50131</v>
      </c>
      <c r="B49861" t="s">
        <v>71</v>
      </c>
      <c r="C49861" t="s">
        <v>142</v>
      </c>
      <c r="D49861" t="s">
        <v>135</v>
      </c>
      <c r="E49861" t="s">
        <v>44</v>
      </c>
      <c r="F49861" s="1">
        <v>45117</v>
      </c>
      <c r="G49861" s="1">
        <v>45141</v>
      </c>
      <c r="H49861" s="1">
        <v>45151</v>
      </c>
      <c r="I49861">
        <v>20</v>
      </c>
      <c r="J49861">
        <v>20</v>
      </c>
      <c r="K49861">
        <v>20</v>
      </c>
      <c r="L49861">
        <v>3514.95</v>
      </c>
      <c r="M49861">
        <v>70299</v>
      </c>
      <c r="N49861">
        <v>0</v>
      </c>
      <c r="O49861">
        <v>0.13830000000000001</v>
      </c>
      <c r="P49861">
        <v>9722.35</v>
      </c>
      <c r="Q49861" t="s">
        <v>58</v>
      </c>
      <c r="R49861" t="s">
        <v>100</v>
      </c>
      <c r="S49861" t="s">
        <v>86</v>
      </c>
      <c r="T49861">
        <v>24</v>
      </c>
      <c r="U49861">
        <v>903</v>
      </c>
    </row>
    <row r="49862" spans="1:21" x14ac:dyDescent="0.35">
      <c r="A49862" t="s">
        <v>50132</v>
      </c>
      <c r="B49862" t="s">
        <v>38</v>
      </c>
      <c r="C49862" t="s">
        <v>776</v>
      </c>
      <c r="D49862" t="s">
        <v>57</v>
      </c>
      <c r="E49862" t="s">
        <v>99</v>
      </c>
      <c r="F49862" s="1">
        <v>44991</v>
      </c>
      <c r="G49862" s="1">
        <v>45010</v>
      </c>
      <c r="H49862" s="1">
        <v>45012</v>
      </c>
      <c r="I49862">
        <v>100</v>
      </c>
      <c r="J49862">
        <v>100</v>
      </c>
      <c r="K49862">
        <v>100</v>
      </c>
      <c r="L49862">
        <v>3911.45</v>
      </c>
      <c r="M49862">
        <v>391145</v>
      </c>
      <c r="N49862">
        <v>890.14</v>
      </c>
      <c r="O49862">
        <v>7.22E-2</v>
      </c>
      <c r="P49862">
        <v>28240.67</v>
      </c>
      <c r="Q49862" t="s">
        <v>109</v>
      </c>
      <c r="R49862" t="s">
        <v>100</v>
      </c>
      <c r="S49862" t="s">
        <v>53</v>
      </c>
      <c r="T49862">
        <v>19</v>
      </c>
      <c r="U49862">
        <v>1042</v>
      </c>
    </row>
    <row r="49863" spans="1:21" x14ac:dyDescent="0.35">
      <c r="A49863" t="s">
        <v>50133</v>
      </c>
      <c r="B49863" t="s">
        <v>61</v>
      </c>
      <c r="C49863" t="s">
        <v>276</v>
      </c>
      <c r="D49863" t="s">
        <v>112</v>
      </c>
      <c r="E49863" t="s">
        <v>33</v>
      </c>
      <c r="F49863" s="1">
        <v>45812</v>
      </c>
      <c r="G49863" s="1">
        <v>45871</v>
      </c>
      <c r="H49863" s="1">
        <v>45879</v>
      </c>
      <c r="I49863">
        <v>20</v>
      </c>
      <c r="J49863">
        <v>20</v>
      </c>
      <c r="K49863">
        <v>20</v>
      </c>
      <c r="L49863">
        <v>3771.22</v>
      </c>
      <c r="M49863">
        <v>75424.399999999994</v>
      </c>
      <c r="N49863">
        <v>0</v>
      </c>
      <c r="O49863">
        <v>5.5399999999999998E-2</v>
      </c>
      <c r="P49863">
        <v>4178.51</v>
      </c>
      <c r="Q49863" t="s">
        <v>77</v>
      </c>
      <c r="R49863" t="s">
        <v>52</v>
      </c>
      <c r="S49863" t="s">
        <v>188</v>
      </c>
      <c r="T49863">
        <v>59</v>
      </c>
      <c r="U49863">
        <v>175</v>
      </c>
    </row>
    <row r="49864" spans="1:21" x14ac:dyDescent="0.35">
      <c r="A49864" t="s">
        <v>50134</v>
      </c>
      <c r="B49864" t="s">
        <v>71</v>
      </c>
      <c r="C49864" t="s">
        <v>128</v>
      </c>
      <c r="D49864" t="s">
        <v>32</v>
      </c>
      <c r="E49864" t="s">
        <v>44</v>
      </c>
      <c r="F49864" s="1">
        <v>45826</v>
      </c>
      <c r="G49864" s="1">
        <v>45916</v>
      </c>
      <c r="H49864" s="1">
        <v>45922</v>
      </c>
      <c r="I49864">
        <v>50</v>
      </c>
      <c r="J49864">
        <v>50</v>
      </c>
      <c r="K49864">
        <v>50</v>
      </c>
      <c r="L49864">
        <v>4051.25</v>
      </c>
      <c r="M49864">
        <v>202562.5</v>
      </c>
      <c r="N49864">
        <v>1432.47</v>
      </c>
      <c r="O49864">
        <v>8.8099999999999998E-2</v>
      </c>
      <c r="P49864">
        <v>17845.759999999998</v>
      </c>
      <c r="Q49864" t="s">
        <v>69</v>
      </c>
      <c r="R49864" t="s">
        <v>100</v>
      </c>
      <c r="S49864" t="s">
        <v>36</v>
      </c>
      <c r="T49864">
        <v>90</v>
      </c>
      <c r="U49864">
        <v>132</v>
      </c>
    </row>
    <row r="49865" spans="1:21" x14ac:dyDescent="0.35">
      <c r="A49865" t="s">
        <v>50135</v>
      </c>
      <c r="B49865" t="s">
        <v>66</v>
      </c>
      <c r="C49865" t="s">
        <v>185</v>
      </c>
      <c r="D49865" t="s">
        <v>50</v>
      </c>
      <c r="E49865" t="s">
        <v>25</v>
      </c>
      <c r="F49865" s="1">
        <v>45158</v>
      </c>
      <c r="G49865" s="1">
        <v>45236</v>
      </c>
      <c r="H49865" s="1">
        <v>45242</v>
      </c>
      <c r="I49865">
        <v>1</v>
      </c>
      <c r="J49865">
        <v>1</v>
      </c>
      <c r="K49865">
        <v>1</v>
      </c>
      <c r="L49865">
        <v>4947.97</v>
      </c>
      <c r="M49865">
        <v>4947.97</v>
      </c>
      <c r="N49865">
        <v>125.46</v>
      </c>
      <c r="O49865">
        <v>3.0700000000000002E-2</v>
      </c>
      <c r="P49865">
        <v>151.9</v>
      </c>
      <c r="Q49865" t="s">
        <v>69</v>
      </c>
      <c r="R49865" t="s">
        <v>85</v>
      </c>
      <c r="S49865" t="s">
        <v>28</v>
      </c>
      <c r="T49865">
        <v>78</v>
      </c>
      <c r="U49865">
        <v>812</v>
      </c>
    </row>
    <row r="49866" spans="1:21" x14ac:dyDescent="0.35">
      <c r="A49866" t="s">
        <v>50136</v>
      </c>
      <c r="B49866" t="s">
        <v>66</v>
      </c>
      <c r="C49866" t="s">
        <v>128</v>
      </c>
      <c r="D49866" t="s">
        <v>24</v>
      </c>
      <c r="E49866" t="s">
        <v>33</v>
      </c>
      <c r="F49866" s="1">
        <v>45568</v>
      </c>
      <c r="G49866" s="1">
        <v>45581</v>
      </c>
      <c r="H49866" s="1">
        <v>45594</v>
      </c>
      <c r="I49866">
        <v>1</v>
      </c>
      <c r="J49866">
        <v>1</v>
      </c>
      <c r="K49866">
        <v>1</v>
      </c>
      <c r="L49866">
        <v>412.09</v>
      </c>
      <c r="M49866">
        <v>412.09</v>
      </c>
      <c r="N49866">
        <v>0</v>
      </c>
      <c r="O49866">
        <v>2.0199999999999999E-2</v>
      </c>
      <c r="P49866">
        <v>8.32</v>
      </c>
      <c r="Q49866" t="s">
        <v>136</v>
      </c>
      <c r="R49866" t="s">
        <v>89</v>
      </c>
      <c r="S49866" t="s">
        <v>59</v>
      </c>
      <c r="T49866">
        <v>13</v>
      </c>
      <c r="U49866">
        <v>460</v>
      </c>
    </row>
    <row r="49867" spans="1:21" x14ac:dyDescent="0.35">
      <c r="A49867" t="s">
        <v>50137</v>
      </c>
      <c r="B49867" t="s">
        <v>42</v>
      </c>
      <c r="C49867" t="s">
        <v>526</v>
      </c>
      <c r="D49867" t="s">
        <v>73</v>
      </c>
      <c r="E49867" t="s">
        <v>44</v>
      </c>
      <c r="F49867" s="1">
        <v>45844</v>
      </c>
      <c r="G49867" s="1">
        <v>45866</v>
      </c>
      <c r="H49867" s="1">
        <v>45869</v>
      </c>
      <c r="I49867">
        <v>1</v>
      </c>
      <c r="J49867">
        <v>1</v>
      </c>
      <c r="K49867">
        <v>1</v>
      </c>
      <c r="L49867">
        <v>2776.51</v>
      </c>
      <c r="M49867">
        <v>2776.51</v>
      </c>
      <c r="N49867">
        <v>0</v>
      </c>
      <c r="O49867">
        <v>2.5000000000000001E-2</v>
      </c>
      <c r="P49867">
        <v>69.41</v>
      </c>
      <c r="Q49867" t="s">
        <v>136</v>
      </c>
      <c r="R49867" t="s">
        <v>85</v>
      </c>
      <c r="S49867" t="s">
        <v>28</v>
      </c>
      <c r="T49867">
        <v>22</v>
      </c>
      <c r="U49867">
        <v>185</v>
      </c>
    </row>
    <row r="49868" spans="1:21" x14ac:dyDescent="0.35">
      <c r="A49868" t="s">
        <v>50138</v>
      </c>
      <c r="B49868" t="s">
        <v>38</v>
      </c>
      <c r="C49868" t="s">
        <v>572</v>
      </c>
      <c r="D49868" t="s">
        <v>135</v>
      </c>
      <c r="E49868" t="s">
        <v>68</v>
      </c>
      <c r="F49868" s="1">
        <v>45765</v>
      </c>
      <c r="G49868" s="1">
        <v>45817</v>
      </c>
      <c r="H49868" s="1">
        <v>45819</v>
      </c>
      <c r="I49868">
        <v>5</v>
      </c>
      <c r="J49868">
        <v>5</v>
      </c>
      <c r="K49868">
        <v>5</v>
      </c>
      <c r="L49868">
        <v>4621.76</v>
      </c>
      <c r="M49868">
        <v>23108.799999999999</v>
      </c>
      <c r="N49868">
        <v>1784.14</v>
      </c>
      <c r="O49868">
        <v>3.5200000000000002E-2</v>
      </c>
      <c r="P49868">
        <v>813.43</v>
      </c>
      <c r="Q49868" t="s">
        <v>69</v>
      </c>
      <c r="R49868" t="s">
        <v>35</v>
      </c>
      <c r="S49868" t="s">
        <v>86</v>
      </c>
      <c r="T49868">
        <v>52</v>
      </c>
      <c r="U49868">
        <v>235</v>
      </c>
    </row>
    <row r="49869" spans="1:21" x14ac:dyDescent="0.35">
      <c r="A49869" t="s">
        <v>50139</v>
      </c>
      <c r="B49869" t="s">
        <v>71</v>
      </c>
      <c r="C49869" t="s">
        <v>490</v>
      </c>
      <c r="D49869" t="s">
        <v>73</v>
      </c>
      <c r="E49869" t="s">
        <v>33</v>
      </c>
      <c r="F49869" s="1">
        <v>46047</v>
      </c>
      <c r="G49869" s="1">
        <v>46125</v>
      </c>
      <c r="H49869" s="1">
        <v>46132</v>
      </c>
      <c r="I49869">
        <v>2</v>
      </c>
      <c r="J49869">
        <v>2</v>
      </c>
      <c r="K49869">
        <v>2</v>
      </c>
      <c r="L49869">
        <v>98.98</v>
      </c>
      <c r="M49869">
        <v>197.96</v>
      </c>
      <c r="N49869">
        <v>732.99</v>
      </c>
      <c r="O49869">
        <v>4.6899999999999997E-2</v>
      </c>
      <c r="P49869">
        <v>9.2799999999999994</v>
      </c>
      <c r="Q49869" t="s">
        <v>34</v>
      </c>
      <c r="R49869" t="s">
        <v>35</v>
      </c>
      <c r="S49869" t="s">
        <v>188</v>
      </c>
      <c r="T49869">
        <v>78</v>
      </c>
      <c r="U49869">
        <v>0</v>
      </c>
    </row>
    <row r="49870" spans="1:21" x14ac:dyDescent="0.35">
      <c r="A49870" t="s">
        <v>50140</v>
      </c>
      <c r="B49870" t="s">
        <v>71</v>
      </c>
      <c r="C49870" t="s">
        <v>164</v>
      </c>
      <c r="D49870" t="s">
        <v>112</v>
      </c>
      <c r="E49870" t="s">
        <v>33</v>
      </c>
      <c r="F49870" s="1">
        <v>46016</v>
      </c>
      <c r="G49870" s="1">
        <v>46065</v>
      </c>
      <c r="H49870" s="1">
        <v>46075</v>
      </c>
      <c r="I49870">
        <v>5</v>
      </c>
      <c r="J49870">
        <v>5</v>
      </c>
      <c r="K49870">
        <v>5</v>
      </c>
      <c r="L49870">
        <v>4101.5600000000004</v>
      </c>
      <c r="M49870">
        <v>20507.8</v>
      </c>
      <c r="N49870">
        <v>1647.9</v>
      </c>
      <c r="O49870">
        <v>9.1800000000000007E-2</v>
      </c>
      <c r="P49870">
        <v>1882.62</v>
      </c>
      <c r="Q49870" t="s">
        <v>77</v>
      </c>
      <c r="R49870" t="s">
        <v>100</v>
      </c>
      <c r="S49870" t="s">
        <v>36</v>
      </c>
      <c r="T49870">
        <v>49</v>
      </c>
      <c r="U49870">
        <v>0</v>
      </c>
    </row>
    <row r="49871" spans="1:21" x14ac:dyDescent="0.35">
      <c r="A49871" t="s">
        <v>50141</v>
      </c>
      <c r="B49871" t="s">
        <v>55</v>
      </c>
      <c r="C49871" t="s">
        <v>62</v>
      </c>
      <c r="D49871" t="s">
        <v>135</v>
      </c>
      <c r="E49871" t="s">
        <v>74</v>
      </c>
      <c r="F49871" s="1">
        <v>45870</v>
      </c>
      <c r="G49871" s="1">
        <v>45903</v>
      </c>
      <c r="H49871" s="1">
        <v>45913</v>
      </c>
      <c r="I49871">
        <v>20</v>
      </c>
      <c r="J49871">
        <v>20</v>
      </c>
      <c r="K49871">
        <v>25</v>
      </c>
      <c r="L49871">
        <v>4762.1099999999997</v>
      </c>
      <c r="M49871">
        <v>95242.2</v>
      </c>
      <c r="N49871">
        <v>1098.1400000000001</v>
      </c>
      <c r="O49871">
        <v>0.14180000000000001</v>
      </c>
      <c r="P49871">
        <v>13505.34</v>
      </c>
      <c r="Q49871" t="s">
        <v>136</v>
      </c>
      <c r="R49871" t="s">
        <v>35</v>
      </c>
      <c r="S49871" t="s">
        <v>46</v>
      </c>
      <c r="T49871">
        <v>33</v>
      </c>
      <c r="U49871">
        <v>141</v>
      </c>
    </row>
    <row r="49872" spans="1:21" x14ac:dyDescent="0.35">
      <c r="A49872" t="s">
        <v>50142</v>
      </c>
      <c r="B49872" t="s">
        <v>66</v>
      </c>
      <c r="C49872" t="s">
        <v>776</v>
      </c>
      <c r="D49872" t="s">
        <v>24</v>
      </c>
      <c r="E49872" t="s">
        <v>96</v>
      </c>
      <c r="F49872" s="1">
        <v>45348</v>
      </c>
      <c r="G49872" s="1">
        <v>45417</v>
      </c>
      <c r="H49872" t="s">
        <v>64</v>
      </c>
      <c r="I49872">
        <v>100</v>
      </c>
      <c r="J49872">
        <v>90</v>
      </c>
      <c r="K49872">
        <v>90</v>
      </c>
      <c r="L49872">
        <v>2989.83</v>
      </c>
      <c r="M49872">
        <v>298983</v>
      </c>
      <c r="N49872">
        <v>1006.67</v>
      </c>
      <c r="O49872">
        <v>6.1199999999999997E-2</v>
      </c>
      <c r="P49872">
        <v>18297.759999999998</v>
      </c>
      <c r="Q49872" t="s">
        <v>58</v>
      </c>
      <c r="R49872" t="s">
        <v>52</v>
      </c>
      <c r="S49872" t="s">
        <v>53</v>
      </c>
      <c r="T49872">
        <v>69</v>
      </c>
      <c r="U49872">
        <v>0</v>
      </c>
    </row>
    <row r="49873" spans="1:21" x14ac:dyDescent="0.35">
      <c r="A49873" t="s">
        <v>50143</v>
      </c>
      <c r="B49873" t="s">
        <v>82</v>
      </c>
      <c r="C49873" t="s">
        <v>490</v>
      </c>
      <c r="D49873" t="s">
        <v>50</v>
      </c>
      <c r="E49873" t="s">
        <v>25</v>
      </c>
      <c r="F49873" s="1">
        <v>46023</v>
      </c>
      <c r="G49873" s="1">
        <v>46054</v>
      </c>
      <c r="H49873" s="1">
        <v>46055</v>
      </c>
      <c r="I49873">
        <v>200</v>
      </c>
      <c r="J49873">
        <v>200</v>
      </c>
      <c r="K49873">
        <v>200</v>
      </c>
      <c r="L49873">
        <v>4517.68</v>
      </c>
      <c r="M49873">
        <v>903536</v>
      </c>
      <c r="N49873">
        <v>0</v>
      </c>
      <c r="O49873">
        <v>0.1046</v>
      </c>
      <c r="P49873">
        <v>94509.87</v>
      </c>
      <c r="Q49873" t="s">
        <v>58</v>
      </c>
      <c r="R49873" t="s">
        <v>89</v>
      </c>
      <c r="S49873" t="s">
        <v>46</v>
      </c>
      <c r="T49873">
        <v>31</v>
      </c>
      <c r="U49873">
        <v>0</v>
      </c>
    </row>
    <row r="49874" spans="1:21" x14ac:dyDescent="0.35">
      <c r="A49874" t="s">
        <v>50144</v>
      </c>
      <c r="B49874" t="s">
        <v>30</v>
      </c>
      <c r="C49874" t="s">
        <v>526</v>
      </c>
      <c r="D49874" t="s">
        <v>50</v>
      </c>
      <c r="E49874" t="s">
        <v>40</v>
      </c>
      <c r="F49874" s="1">
        <v>45495</v>
      </c>
      <c r="G49874" s="1">
        <v>45584</v>
      </c>
      <c r="H49874" s="1">
        <v>45588</v>
      </c>
      <c r="I49874">
        <v>5</v>
      </c>
      <c r="J49874">
        <v>5</v>
      </c>
      <c r="K49874">
        <v>5</v>
      </c>
      <c r="L49874">
        <v>4475.3500000000004</v>
      </c>
      <c r="M49874">
        <v>22376.75</v>
      </c>
      <c r="N49874">
        <v>1558.39</v>
      </c>
      <c r="O49874">
        <v>0.13120000000000001</v>
      </c>
      <c r="P49874">
        <v>2935.83</v>
      </c>
      <c r="Q49874" t="s">
        <v>109</v>
      </c>
      <c r="R49874" t="s">
        <v>85</v>
      </c>
      <c r="S49874" t="s">
        <v>188</v>
      </c>
      <c r="T49874">
        <v>89</v>
      </c>
      <c r="U49874">
        <v>466</v>
      </c>
    </row>
    <row r="49875" spans="1:21" x14ac:dyDescent="0.35">
      <c r="A49875" t="s">
        <v>50145</v>
      </c>
      <c r="B49875" t="s">
        <v>30</v>
      </c>
      <c r="C49875" t="s">
        <v>239</v>
      </c>
      <c r="D49875" t="s">
        <v>112</v>
      </c>
      <c r="E49875" t="s">
        <v>40</v>
      </c>
      <c r="F49875" s="1">
        <v>45205</v>
      </c>
      <c r="G49875" s="1">
        <v>45248</v>
      </c>
      <c r="H49875" s="1">
        <v>45252</v>
      </c>
      <c r="I49875">
        <v>100</v>
      </c>
      <c r="J49875">
        <v>100</v>
      </c>
      <c r="K49875">
        <v>100</v>
      </c>
      <c r="L49875">
        <v>2924.17</v>
      </c>
      <c r="M49875">
        <v>292417</v>
      </c>
      <c r="N49875">
        <v>0</v>
      </c>
      <c r="O49875">
        <v>9.2399999999999996E-2</v>
      </c>
      <c r="P49875">
        <v>27019.33</v>
      </c>
      <c r="Q49875" t="s">
        <v>109</v>
      </c>
      <c r="R49875" t="s">
        <v>89</v>
      </c>
      <c r="S49875" t="s">
        <v>80</v>
      </c>
      <c r="T49875">
        <v>43</v>
      </c>
      <c r="U49875">
        <v>802</v>
      </c>
    </row>
    <row r="49876" spans="1:21" x14ac:dyDescent="0.35">
      <c r="A49876" t="s">
        <v>50146</v>
      </c>
      <c r="B49876" t="s">
        <v>55</v>
      </c>
      <c r="C49876" t="s">
        <v>318</v>
      </c>
      <c r="D49876" t="s">
        <v>84</v>
      </c>
      <c r="E49876" t="s">
        <v>33</v>
      </c>
      <c r="F49876" s="1">
        <v>45337</v>
      </c>
      <c r="G49876" s="1">
        <v>45409</v>
      </c>
      <c r="H49876" s="1">
        <v>45414</v>
      </c>
      <c r="I49876">
        <v>200</v>
      </c>
      <c r="J49876">
        <v>200</v>
      </c>
      <c r="K49876">
        <v>200</v>
      </c>
      <c r="L49876">
        <v>4863.6000000000004</v>
      </c>
      <c r="M49876">
        <v>972720</v>
      </c>
      <c r="N49876">
        <v>1493.24</v>
      </c>
      <c r="O49876">
        <v>7.9100000000000004E-2</v>
      </c>
      <c r="P49876">
        <v>76942.149999999994</v>
      </c>
      <c r="Q49876" t="s">
        <v>69</v>
      </c>
      <c r="R49876" t="s">
        <v>35</v>
      </c>
      <c r="S49876" t="s">
        <v>86</v>
      </c>
      <c r="T49876">
        <v>72</v>
      </c>
      <c r="U49876">
        <v>640</v>
      </c>
    </row>
    <row r="49877" spans="1:21" x14ac:dyDescent="0.35">
      <c r="A49877" t="s">
        <v>50147</v>
      </c>
      <c r="B49877" t="s">
        <v>61</v>
      </c>
      <c r="C49877" t="s">
        <v>98</v>
      </c>
      <c r="D49877" t="s">
        <v>84</v>
      </c>
      <c r="E49877" t="s">
        <v>63</v>
      </c>
      <c r="F49877" s="1">
        <v>44948</v>
      </c>
      <c r="G49877" s="1">
        <v>44984</v>
      </c>
      <c r="H49877" s="1">
        <v>44994</v>
      </c>
      <c r="I49877">
        <v>20</v>
      </c>
      <c r="J49877">
        <v>20</v>
      </c>
      <c r="K49877">
        <v>20</v>
      </c>
      <c r="L49877">
        <v>1176.8599999999999</v>
      </c>
      <c r="M49877">
        <v>23537.200000000001</v>
      </c>
      <c r="N49877">
        <v>1945.47</v>
      </c>
      <c r="O49877">
        <v>7.5800000000000006E-2</v>
      </c>
      <c r="P49877">
        <v>1784.12</v>
      </c>
      <c r="Q49877" t="s">
        <v>45</v>
      </c>
      <c r="R49877" t="s">
        <v>85</v>
      </c>
      <c r="S49877" t="s">
        <v>36</v>
      </c>
      <c r="T49877">
        <v>36</v>
      </c>
      <c r="U49877">
        <v>1060</v>
      </c>
    </row>
    <row r="49878" spans="1:21" x14ac:dyDescent="0.35">
      <c r="A49878" t="s">
        <v>50148</v>
      </c>
      <c r="B49878" t="s">
        <v>48</v>
      </c>
      <c r="C49878" t="s">
        <v>31</v>
      </c>
      <c r="D49878" t="s">
        <v>50</v>
      </c>
      <c r="E49878" t="s">
        <v>99</v>
      </c>
      <c r="F49878" s="1">
        <v>45564</v>
      </c>
      <c r="G49878" s="1">
        <v>45572</v>
      </c>
      <c r="H49878" s="1">
        <v>45575</v>
      </c>
      <c r="I49878">
        <v>1</v>
      </c>
      <c r="J49878">
        <v>1</v>
      </c>
      <c r="K49878">
        <v>1</v>
      </c>
      <c r="L49878">
        <v>297.27999999999997</v>
      </c>
      <c r="M49878">
        <v>297.27999999999997</v>
      </c>
      <c r="N49878">
        <v>0</v>
      </c>
      <c r="O49878">
        <v>0.13300000000000001</v>
      </c>
      <c r="P49878">
        <v>39.54</v>
      </c>
      <c r="Q49878" t="s">
        <v>77</v>
      </c>
      <c r="R49878" t="s">
        <v>35</v>
      </c>
      <c r="S49878" t="s">
        <v>86</v>
      </c>
      <c r="T49878">
        <v>8</v>
      </c>
      <c r="U49878">
        <v>479</v>
      </c>
    </row>
    <row r="49879" spans="1:21" x14ac:dyDescent="0.35">
      <c r="A49879" t="s">
        <v>50149</v>
      </c>
      <c r="B49879" t="s">
        <v>38</v>
      </c>
      <c r="C49879" t="s">
        <v>213</v>
      </c>
      <c r="D49879" t="s">
        <v>57</v>
      </c>
      <c r="E49879" t="s">
        <v>25</v>
      </c>
      <c r="F49879" s="1">
        <v>45275</v>
      </c>
      <c r="G49879" s="1">
        <v>45305</v>
      </c>
      <c r="H49879" s="1">
        <v>45317</v>
      </c>
      <c r="I49879">
        <v>100</v>
      </c>
      <c r="J49879">
        <v>100</v>
      </c>
      <c r="K49879">
        <v>100</v>
      </c>
      <c r="L49879">
        <v>2505.81</v>
      </c>
      <c r="M49879">
        <v>250581</v>
      </c>
      <c r="N49879">
        <v>1065.02</v>
      </c>
      <c r="O49879">
        <v>3.6400000000000002E-2</v>
      </c>
      <c r="P49879">
        <v>9121.15</v>
      </c>
      <c r="Q49879" t="s">
        <v>58</v>
      </c>
      <c r="R49879" t="s">
        <v>35</v>
      </c>
      <c r="S49879" t="s">
        <v>80</v>
      </c>
      <c r="T49879">
        <v>30</v>
      </c>
      <c r="U49879">
        <v>737</v>
      </c>
    </row>
    <row r="49880" spans="1:21" x14ac:dyDescent="0.35">
      <c r="A49880" t="s">
        <v>50150</v>
      </c>
      <c r="B49880" t="s">
        <v>38</v>
      </c>
      <c r="C49880" t="s">
        <v>621</v>
      </c>
      <c r="D49880" t="s">
        <v>135</v>
      </c>
      <c r="E49880" t="s">
        <v>40</v>
      </c>
      <c r="F49880" s="1">
        <v>45795</v>
      </c>
      <c r="G49880" s="1">
        <v>45835</v>
      </c>
      <c r="H49880" s="1">
        <v>45840</v>
      </c>
      <c r="I49880">
        <v>100</v>
      </c>
      <c r="J49880">
        <v>100</v>
      </c>
      <c r="K49880">
        <v>100</v>
      </c>
      <c r="L49880">
        <v>2848.04</v>
      </c>
      <c r="M49880">
        <v>284804</v>
      </c>
      <c r="N49880">
        <v>565.74</v>
      </c>
      <c r="O49880">
        <v>2.64E-2</v>
      </c>
      <c r="P49880">
        <v>7518.83</v>
      </c>
      <c r="Q49880" t="s">
        <v>26</v>
      </c>
      <c r="R49880" t="s">
        <v>52</v>
      </c>
      <c r="S49880" t="s">
        <v>188</v>
      </c>
      <c r="T49880">
        <v>40</v>
      </c>
      <c r="U49880">
        <v>214</v>
      </c>
    </row>
    <row r="49881" spans="1:21" x14ac:dyDescent="0.35">
      <c r="A49881" t="s">
        <v>50151</v>
      </c>
      <c r="B49881" t="s">
        <v>61</v>
      </c>
      <c r="C49881" t="s">
        <v>379</v>
      </c>
      <c r="D49881" t="s">
        <v>24</v>
      </c>
      <c r="E49881" t="s">
        <v>63</v>
      </c>
      <c r="F49881" s="1">
        <v>46024</v>
      </c>
      <c r="G49881" s="1">
        <v>46084</v>
      </c>
      <c r="H49881" s="1">
        <v>46089</v>
      </c>
      <c r="I49881">
        <v>10</v>
      </c>
      <c r="J49881">
        <v>10</v>
      </c>
      <c r="K49881">
        <v>10</v>
      </c>
      <c r="L49881">
        <v>1330.14</v>
      </c>
      <c r="M49881">
        <v>13301.4</v>
      </c>
      <c r="N49881">
        <v>0</v>
      </c>
      <c r="O49881">
        <v>0.13780000000000001</v>
      </c>
      <c r="P49881">
        <v>1832.93</v>
      </c>
      <c r="Q49881" t="s">
        <v>45</v>
      </c>
      <c r="R49881" t="s">
        <v>52</v>
      </c>
      <c r="S49881" t="s">
        <v>53</v>
      </c>
      <c r="T49881">
        <v>60</v>
      </c>
      <c r="U49881">
        <v>0</v>
      </c>
    </row>
    <row r="49882" spans="1:21" x14ac:dyDescent="0.35">
      <c r="A49882" t="s">
        <v>50152</v>
      </c>
      <c r="B49882" t="s">
        <v>42</v>
      </c>
      <c r="C49882" t="s">
        <v>207</v>
      </c>
      <c r="D49882" t="s">
        <v>84</v>
      </c>
      <c r="E49882" t="s">
        <v>40</v>
      </c>
      <c r="F49882" s="1">
        <v>45833</v>
      </c>
      <c r="G49882" s="1">
        <v>45866</v>
      </c>
      <c r="H49882" s="1">
        <v>45867</v>
      </c>
      <c r="I49882">
        <v>2</v>
      </c>
      <c r="J49882">
        <v>2</v>
      </c>
      <c r="K49882">
        <v>2</v>
      </c>
      <c r="L49882">
        <v>262.8</v>
      </c>
      <c r="M49882">
        <v>525.6</v>
      </c>
      <c r="N49882">
        <v>0</v>
      </c>
      <c r="O49882">
        <v>0.13089999999999999</v>
      </c>
      <c r="P49882">
        <v>68.8</v>
      </c>
      <c r="Q49882" t="s">
        <v>77</v>
      </c>
      <c r="R49882" t="s">
        <v>100</v>
      </c>
      <c r="S49882" t="s">
        <v>86</v>
      </c>
      <c r="T49882">
        <v>33</v>
      </c>
      <c r="U49882">
        <v>187</v>
      </c>
    </row>
    <row r="49883" spans="1:21" x14ac:dyDescent="0.35">
      <c r="A49883" t="s">
        <v>50153</v>
      </c>
      <c r="B49883" t="s">
        <v>82</v>
      </c>
      <c r="C49883" t="s">
        <v>242</v>
      </c>
      <c r="D49883" t="s">
        <v>135</v>
      </c>
      <c r="E49883" t="s">
        <v>96</v>
      </c>
      <c r="F49883" s="1">
        <v>44930</v>
      </c>
      <c r="G49883" s="1">
        <v>44976</v>
      </c>
      <c r="H49883" t="s">
        <v>64</v>
      </c>
      <c r="I49883">
        <v>100</v>
      </c>
      <c r="J49883">
        <v>25</v>
      </c>
      <c r="K49883">
        <v>25</v>
      </c>
      <c r="L49883">
        <v>838.91</v>
      </c>
      <c r="M49883">
        <v>83891</v>
      </c>
      <c r="N49883">
        <v>0</v>
      </c>
      <c r="O49883">
        <v>4.0300000000000002E-2</v>
      </c>
      <c r="P49883">
        <v>3380.81</v>
      </c>
      <c r="Q49883" t="s">
        <v>58</v>
      </c>
      <c r="R49883" t="s">
        <v>85</v>
      </c>
      <c r="S49883" t="s">
        <v>46</v>
      </c>
      <c r="T49883">
        <v>46</v>
      </c>
      <c r="U49883">
        <v>0</v>
      </c>
    </row>
    <row r="49884" spans="1:21" x14ac:dyDescent="0.35">
      <c r="A49884" t="s">
        <v>50154</v>
      </c>
      <c r="B49884" t="s">
        <v>30</v>
      </c>
      <c r="C49884" t="s">
        <v>526</v>
      </c>
      <c r="D49884" t="s">
        <v>50</v>
      </c>
      <c r="E49884" t="s">
        <v>99</v>
      </c>
      <c r="F49884" s="1">
        <v>45252</v>
      </c>
      <c r="G49884" s="1">
        <v>45300</v>
      </c>
      <c r="H49884" s="1">
        <v>45306</v>
      </c>
      <c r="I49884">
        <v>100</v>
      </c>
      <c r="J49884">
        <v>100</v>
      </c>
      <c r="K49884">
        <v>100</v>
      </c>
      <c r="L49884">
        <v>2677.77</v>
      </c>
      <c r="M49884">
        <v>267777</v>
      </c>
      <c r="N49884">
        <v>495.96</v>
      </c>
      <c r="O49884">
        <v>0.1051</v>
      </c>
      <c r="P49884">
        <v>28143.360000000001</v>
      </c>
      <c r="Q49884" t="s">
        <v>69</v>
      </c>
      <c r="R49884" t="s">
        <v>35</v>
      </c>
      <c r="S49884" t="s">
        <v>53</v>
      </c>
      <c r="T49884">
        <v>48</v>
      </c>
      <c r="U49884">
        <v>748</v>
      </c>
    </row>
    <row r="49885" spans="1:21" x14ac:dyDescent="0.35">
      <c r="A49885" t="s">
        <v>50155</v>
      </c>
      <c r="B49885" t="s">
        <v>55</v>
      </c>
      <c r="C49885" t="s">
        <v>1043</v>
      </c>
      <c r="D49885" t="s">
        <v>73</v>
      </c>
      <c r="E49885" t="s">
        <v>51</v>
      </c>
      <c r="F49885" s="1">
        <v>45369</v>
      </c>
      <c r="G49885" s="1">
        <v>45452</v>
      </c>
      <c r="H49885" s="1">
        <v>45464</v>
      </c>
      <c r="I49885">
        <v>2</v>
      </c>
      <c r="J49885">
        <v>2</v>
      </c>
      <c r="K49885">
        <v>2</v>
      </c>
      <c r="L49885">
        <v>107.11</v>
      </c>
      <c r="M49885">
        <v>214.22</v>
      </c>
      <c r="N49885">
        <v>0</v>
      </c>
      <c r="O49885">
        <v>9.1899999999999996E-2</v>
      </c>
      <c r="P49885">
        <v>19.690000000000001</v>
      </c>
      <c r="Q49885" t="s">
        <v>136</v>
      </c>
      <c r="R49885" t="s">
        <v>35</v>
      </c>
      <c r="S49885" t="s">
        <v>188</v>
      </c>
      <c r="T49885">
        <v>83</v>
      </c>
      <c r="U49885">
        <v>590</v>
      </c>
    </row>
    <row r="49886" spans="1:21" x14ac:dyDescent="0.35">
      <c r="A49886" t="s">
        <v>50156</v>
      </c>
      <c r="B49886" t="s">
        <v>22</v>
      </c>
      <c r="C49886" t="s">
        <v>239</v>
      </c>
      <c r="D49886" t="s">
        <v>135</v>
      </c>
      <c r="E49886" t="s">
        <v>96</v>
      </c>
      <c r="F49886" s="1">
        <v>45746</v>
      </c>
      <c r="G49886" s="1">
        <v>45777</v>
      </c>
      <c r="H49886" s="1">
        <v>45790</v>
      </c>
      <c r="I49886">
        <v>20</v>
      </c>
      <c r="J49886">
        <v>20</v>
      </c>
      <c r="K49886">
        <v>20</v>
      </c>
      <c r="L49886">
        <v>4766.5</v>
      </c>
      <c r="M49886">
        <v>95330</v>
      </c>
      <c r="N49886">
        <v>0</v>
      </c>
      <c r="O49886">
        <v>0.12379999999999999</v>
      </c>
      <c r="P49886">
        <v>11801.85</v>
      </c>
      <c r="Q49886" t="s">
        <v>136</v>
      </c>
      <c r="R49886" t="s">
        <v>27</v>
      </c>
      <c r="S49886" t="s">
        <v>46</v>
      </c>
      <c r="T49886">
        <v>31</v>
      </c>
      <c r="U49886">
        <v>264</v>
      </c>
    </row>
    <row r="49887" spans="1:21" x14ac:dyDescent="0.35">
      <c r="A49887" t="s">
        <v>50157</v>
      </c>
      <c r="B49887" t="s">
        <v>66</v>
      </c>
      <c r="C49887" t="s">
        <v>122</v>
      </c>
      <c r="D49887" t="s">
        <v>32</v>
      </c>
      <c r="E49887" t="s">
        <v>63</v>
      </c>
      <c r="F49887" s="1">
        <v>45201</v>
      </c>
      <c r="G49887" s="1">
        <v>45267</v>
      </c>
      <c r="H49887" s="1">
        <v>45281</v>
      </c>
      <c r="I49887">
        <v>20</v>
      </c>
      <c r="J49887">
        <v>20</v>
      </c>
      <c r="K49887">
        <v>20</v>
      </c>
      <c r="L49887">
        <v>615.5</v>
      </c>
      <c r="M49887">
        <v>12310</v>
      </c>
      <c r="N49887">
        <v>0</v>
      </c>
      <c r="O49887">
        <v>0.14899999999999999</v>
      </c>
      <c r="P49887">
        <v>1834.19</v>
      </c>
      <c r="Q49887" t="s">
        <v>45</v>
      </c>
      <c r="R49887" t="s">
        <v>89</v>
      </c>
      <c r="S49887" t="s">
        <v>59</v>
      </c>
      <c r="T49887">
        <v>66</v>
      </c>
      <c r="U49887">
        <v>773</v>
      </c>
    </row>
    <row r="49888" spans="1:21" x14ac:dyDescent="0.35">
      <c r="A49888" t="s">
        <v>50158</v>
      </c>
      <c r="B49888" t="s">
        <v>71</v>
      </c>
      <c r="C49888" t="s">
        <v>574</v>
      </c>
      <c r="D49888" t="s">
        <v>135</v>
      </c>
      <c r="E49888" t="s">
        <v>96</v>
      </c>
      <c r="F49888" s="1">
        <v>45198</v>
      </c>
      <c r="G49888" s="1">
        <v>45288</v>
      </c>
      <c r="H49888" s="1">
        <v>45298</v>
      </c>
      <c r="I49888">
        <v>2</v>
      </c>
      <c r="J49888">
        <v>2</v>
      </c>
      <c r="K49888">
        <v>2</v>
      </c>
      <c r="L49888">
        <v>206.86</v>
      </c>
      <c r="M49888">
        <v>413.72</v>
      </c>
      <c r="N49888">
        <v>1053.06</v>
      </c>
      <c r="O49888">
        <v>0.1094</v>
      </c>
      <c r="P49888">
        <v>45.26</v>
      </c>
      <c r="Q49888" t="s">
        <v>77</v>
      </c>
      <c r="R49888" t="s">
        <v>100</v>
      </c>
      <c r="S49888" t="s">
        <v>80</v>
      </c>
      <c r="T49888">
        <v>90</v>
      </c>
      <c r="U49888">
        <v>756</v>
      </c>
    </row>
    <row r="49889" spans="1:21" x14ac:dyDescent="0.35">
      <c r="A49889" t="s">
        <v>50159</v>
      </c>
      <c r="B49889" t="s">
        <v>61</v>
      </c>
      <c r="C49889" t="s">
        <v>526</v>
      </c>
      <c r="D49889" t="s">
        <v>32</v>
      </c>
      <c r="E49889" t="s">
        <v>51</v>
      </c>
      <c r="F49889" s="1">
        <v>45186</v>
      </c>
      <c r="G49889" s="1">
        <v>45251</v>
      </c>
      <c r="H49889" s="1">
        <v>45259</v>
      </c>
      <c r="I49889">
        <v>10</v>
      </c>
      <c r="J49889">
        <v>10</v>
      </c>
      <c r="K49889">
        <v>10</v>
      </c>
      <c r="L49889">
        <v>3145.55</v>
      </c>
      <c r="M49889">
        <v>31455.5</v>
      </c>
      <c r="N49889">
        <v>0</v>
      </c>
      <c r="O49889">
        <v>2.9700000000000001E-2</v>
      </c>
      <c r="P49889">
        <v>934.23</v>
      </c>
      <c r="Q49889" t="s">
        <v>136</v>
      </c>
      <c r="R49889" t="s">
        <v>35</v>
      </c>
      <c r="S49889" t="s">
        <v>53</v>
      </c>
      <c r="T49889">
        <v>65</v>
      </c>
      <c r="U49889">
        <v>795</v>
      </c>
    </row>
    <row r="49890" spans="1:21" x14ac:dyDescent="0.35">
      <c r="A49890" t="s">
        <v>50160</v>
      </c>
      <c r="B49890" t="s">
        <v>30</v>
      </c>
      <c r="C49890" t="s">
        <v>140</v>
      </c>
      <c r="D49890" t="s">
        <v>24</v>
      </c>
      <c r="E49890" t="s">
        <v>68</v>
      </c>
      <c r="F49890" s="1">
        <v>45579</v>
      </c>
      <c r="G49890" s="1">
        <v>45599</v>
      </c>
      <c r="H49890" t="s">
        <v>64</v>
      </c>
      <c r="I49890">
        <v>20</v>
      </c>
      <c r="J49890">
        <v>16</v>
      </c>
      <c r="K49890">
        <v>16</v>
      </c>
      <c r="L49890">
        <v>1153.93</v>
      </c>
      <c r="M49890">
        <v>23078.6</v>
      </c>
      <c r="N49890">
        <v>0</v>
      </c>
      <c r="O49890">
        <v>0.1245</v>
      </c>
      <c r="P49890">
        <v>2873.29</v>
      </c>
      <c r="Q49890" t="s">
        <v>77</v>
      </c>
      <c r="R49890" t="s">
        <v>35</v>
      </c>
      <c r="S49890" t="s">
        <v>46</v>
      </c>
      <c r="T49890">
        <v>20</v>
      </c>
      <c r="U49890">
        <v>0</v>
      </c>
    </row>
    <row r="49891" spans="1:21" x14ac:dyDescent="0.35">
      <c r="A49891" t="s">
        <v>50161</v>
      </c>
      <c r="B49891" t="s">
        <v>22</v>
      </c>
      <c r="C49891" t="s">
        <v>515</v>
      </c>
      <c r="D49891" t="s">
        <v>32</v>
      </c>
      <c r="E49891" t="s">
        <v>40</v>
      </c>
      <c r="F49891" s="1">
        <v>46018</v>
      </c>
      <c r="G49891" s="1">
        <v>46061</v>
      </c>
      <c r="H49891" s="1">
        <v>46068</v>
      </c>
      <c r="I49891">
        <v>10</v>
      </c>
      <c r="J49891">
        <v>10</v>
      </c>
      <c r="K49891">
        <v>10</v>
      </c>
      <c r="L49891">
        <v>4159.55</v>
      </c>
      <c r="M49891">
        <v>41595.5</v>
      </c>
      <c r="N49891">
        <v>1923.09</v>
      </c>
      <c r="O49891">
        <v>0.1226</v>
      </c>
      <c r="P49891">
        <v>5099.6099999999997</v>
      </c>
      <c r="Q49891" t="s">
        <v>136</v>
      </c>
      <c r="R49891" t="s">
        <v>35</v>
      </c>
      <c r="S49891" t="s">
        <v>53</v>
      </c>
      <c r="T49891">
        <v>43</v>
      </c>
      <c r="U49891">
        <v>0</v>
      </c>
    </row>
    <row r="49892" spans="1:21" x14ac:dyDescent="0.35">
      <c r="A49892" t="s">
        <v>50162</v>
      </c>
      <c r="B49892" t="s">
        <v>48</v>
      </c>
      <c r="C49892" t="s">
        <v>678</v>
      </c>
      <c r="D49892" t="s">
        <v>73</v>
      </c>
      <c r="E49892" t="s">
        <v>44</v>
      </c>
      <c r="F49892" s="1">
        <v>45602</v>
      </c>
      <c r="G49892" s="1">
        <v>45658</v>
      </c>
      <c r="H49892" s="1">
        <v>45666</v>
      </c>
      <c r="I49892">
        <v>50</v>
      </c>
      <c r="J49892">
        <v>50</v>
      </c>
      <c r="K49892">
        <v>50</v>
      </c>
      <c r="L49892">
        <v>2238.52</v>
      </c>
      <c r="M49892">
        <v>111926</v>
      </c>
      <c r="N49892">
        <v>553.29</v>
      </c>
      <c r="O49892">
        <v>6.0100000000000001E-2</v>
      </c>
      <c r="P49892">
        <v>6726.75</v>
      </c>
      <c r="Q49892" t="s">
        <v>109</v>
      </c>
      <c r="R49892" t="s">
        <v>100</v>
      </c>
      <c r="S49892" t="s">
        <v>36</v>
      </c>
      <c r="T49892">
        <v>56</v>
      </c>
      <c r="U49892">
        <v>388</v>
      </c>
    </row>
    <row r="49893" spans="1:21" x14ac:dyDescent="0.35">
      <c r="A49893" t="s">
        <v>50163</v>
      </c>
      <c r="B49893" t="s">
        <v>22</v>
      </c>
      <c r="C49893" t="s">
        <v>76</v>
      </c>
      <c r="D49893" t="s">
        <v>135</v>
      </c>
      <c r="E49893" t="s">
        <v>99</v>
      </c>
      <c r="F49893" s="1">
        <v>45206</v>
      </c>
      <c r="G49893" s="1">
        <v>45238</v>
      </c>
      <c r="H49893" s="1">
        <v>45243</v>
      </c>
      <c r="I49893">
        <v>20</v>
      </c>
      <c r="J49893">
        <v>20</v>
      </c>
      <c r="K49893">
        <v>20</v>
      </c>
      <c r="L49893">
        <v>4964.3900000000003</v>
      </c>
      <c r="M49893">
        <v>99287.8</v>
      </c>
      <c r="N49893">
        <v>1411.94</v>
      </c>
      <c r="O49893">
        <v>0.13400000000000001</v>
      </c>
      <c r="P49893">
        <v>13304.57</v>
      </c>
      <c r="Q49893" t="s">
        <v>26</v>
      </c>
      <c r="R49893" t="s">
        <v>89</v>
      </c>
      <c r="S49893" t="s">
        <v>59</v>
      </c>
      <c r="T49893">
        <v>32</v>
      </c>
      <c r="U49893">
        <v>811</v>
      </c>
    </row>
    <row r="49894" spans="1:21" x14ac:dyDescent="0.35">
      <c r="A49894" t="s">
        <v>50164</v>
      </c>
      <c r="B49894" t="s">
        <v>38</v>
      </c>
      <c r="C49894" t="s">
        <v>1043</v>
      </c>
      <c r="D49894" t="s">
        <v>32</v>
      </c>
      <c r="E49894" t="s">
        <v>74</v>
      </c>
      <c r="F49894" s="1">
        <v>45824</v>
      </c>
      <c r="G49894" s="1">
        <v>45908</v>
      </c>
      <c r="H49894" s="1">
        <v>45920</v>
      </c>
      <c r="I49894">
        <v>100</v>
      </c>
      <c r="J49894">
        <v>100</v>
      </c>
      <c r="K49894">
        <v>100</v>
      </c>
      <c r="L49894">
        <v>988.69</v>
      </c>
      <c r="M49894">
        <v>98869</v>
      </c>
      <c r="N49894">
        <v>951.64</v>
      </c>
      <c r="O49894">
        <v>1.3100000000000001E-2</v>
      </c>
      <c r="P49894">
        <v>1295.18</v>
      </c>
      <c r="Q49894" t="s">
        <v>45</v>
      </c>
      <c r="R49894" t="s">
        <v>35</v>
      </c>
      <c r="S49894" t="s">
        <v>53</v>
      </c>
      <c r="T49894">
        <v>84</v>
      </c>
      <c r="U49894">
        <v>134</v>
      </c>
    </row>
    <row r="49895" spans="1:21" x14ac:dyDescent="0.35">
      <c r="A49895" t="s">
        <v>50165</v>
      </c>
      <c r="B49895" t="s">
        <v>55</v>
      </c>
      <c r="C49895" t="s">
        <v>83</v>
      </c>
      <c r="D49895" t="s">
        <v>73</v>
      </c>
      <c r="E49895" t="s">
        <v>74</v>
      </c>
      <c r="F49895" s="1">
        <v>45003</v>
      </c>
      <c r="G49895" s="1">
        <v>45031</v>
      </c>
      <c r="H49895" s="1">
        <v>45044</v>
      </c>
      <c r="I49895">
        <v>50</v>
      </c>
      <c r="J49895">
        <v>50</v>
      </c>
      <c r="K49895">
        <v>50</v>
      </c>
      <c r="L49895">
        <v>4311.41</v>
      </c>
      <c r="M49895">
        <v>215570.5</v>
      </c>
      <c r="N49895">
        <v>1140.4100000000001</v>
      </c>
      <c r="O49895">
        <v>6.7799999999999999E-2</v>
      </c>
      <c r="P49895">
        <v>14615.68</v>
      </c>
      <c r="Q49895" t="s">
        <v>136</v>
      </c>
      <c r="R49895" t="s">
        <v>100</v>
      </c>
      <c r="S49895" t="s">
        <v>46</v>
      </c>
      <c r="T49895">
        <v>28</v>
      </c>
      <c r="U49895">
        <v>1010</v>
      </c>
    </row>
    <row r="49896" spans="1:21" x14ac:dyDescent="0.35">
      <c r="A49896" t="s">
        <v>50166</v>
      </c>
      <c r="B49896" t="s">
        <v>82</v>
      </c>
      <c r="C49896" t="s">
        <v>199</v>
      </c>
      <c r="D49896" t="s">
        <v>84</v>
      </c>
      <c r="E49896" t="s">
        <v>51</v>
      </c>
      <c r="F49896" s="1">
        <v>45554</v>
      </c>
      <c r="G49896" s="1">
        <v>45613</v>
      </c>
      <c r="H49896" s="1">
        <v>45616</v>
      </c>
      <c r="I49896">
        <v>10</v>
      </c>
      <c r="J49896">
        <v>10</v>
      </c>
      <c r="K49896">
        <v>10</v>
      </c>
      <c r="L49896">
        <v>3603.97</v>
      </c>
      <c r="M49896">
        <v>36039.699999999997</v>
      </c>
      <c r="N49896">
        <v>0</v>
      </c>
      <c r="O49896">
        <v>5.8599999999999999E-2</v>
      </c>
      <c r="P49896">
        <v>2111.9299999999998</v>
      </c>
      <c r="Q49896" t="s">
        <v>77</v>
      </c>
      <c r="R49896" t="s">
        <v>100</v>
      </c>
      <c r="S49896" t="s">
        <v>36</v>
      </c>
      <c r="T49896">
        <v>59</v>
      </c>
      <c r="U49896">
        <v>438</v>
      </c>
    </row>
    <row r="49897" spans="1:21" x14ac:dyDescent="0.35">
      <c r="A49897" t="s">
        <v>50167</v>
      </c>
      <c r="B49897" t="s">
        <v>82</v>
      </c>
      <c r="C49897" t="s">
        <v>399</v>
      </c>
      <c r="D49897" t="s">
        <v>135</v>
      </c>
      <c r="E49897" t="s">
        <v>25</v>
      </c>
      <c r="F49897" s="1">
        <v>45771</v>
      </c>
      <c r="G49897" s="1">
        <v>45856</v>
      </c>
      <c r="H49897" s="1">
        <v>45858</v>
      </c>
      <c r="I49897">
        <v>20</v>
      </c>
      <c r="J49897">
        <v>20</v>
      </c>
      <c r="K49897">
        <v>20</v>
      </c>
      <c r="L49897">
        <v>2979.55</v>
      </c>
      <c r="M49897">
        <v>59591</v>
      </c>
      <c r="N49897">
        <v>0</v>
      </c>
      <c r="O49897">
        <v>0.1321</v>
      </c>
      <c r="P49897">
        <v>7871.97</v>
      </c>
      <c r="Q49897" t="s">
        <v>58</v>
      </c>
      <c r="R49897" t="s">
        <v>100</v>
      </c>
      <c r="S49897" t="s">
        <v>86</v>
      </c>
      <c r="T49897">
        <v>85</v>
      </c>
      <c r="U49897">
        <v>196</v>
      </c>
    </row>
    <row r="49898" spans="1:21" x14ac:dyDescent="0.35">
      <c r="A49898" t="s">
        <v>50168</v>
      </c>
      <c r="B49898" t="s">
        <v>38</v>
      </c>
      <c r="C49898" t="s">
        <v>296</v>
      </c>
      <c r="D49898" t="s">
        <v>57</v>
      </c>
      <c r="E49898" t="s">
        <v>99</v>
      </c>
      <c r="F49898" s="1">
        <v>45121</v>
      </c>
      <c r="G49898" s="1">
        <v>45152</v>
      </c>
      <c r="H49898" s="1">
        <v>45166</v>
      </c>
      <c r="I49898">
        <v>5</v>
      </c>
      <c r="J49898">
        <v>5</v>
      </c>
      <c r="K49898">
        <v>5</v>
      </c>
      <c r="L49898">
        <v>2989.84</v>
      </c>
      <c r="M49898">
        <v>14949.2</v>
      </c>
      <c r="N49898">
        <v>0</v>
      </c>
      <c r="O49898">
        <v>7.4999999999999997E-3</v>
      </c>
      <c r="P49898">
        <v>112.12</v>
      </c>
      <c r="Q49898" t="s">
        <v>136</v>
      </c>
      <c r="R49898" t="s">
        <v>85</v>
      </c>
      <c r="S49898" t="s">
        <v>86</v>
      </c>
      <c r="T49898">
        <v>31</v>
      </c>
      <c r="U49898">
        <v>888</v>
      </c>
    </row>
    <row r="49899" spans="1:21" x14ac:dyDescent="0.35">
      <c r="A49899" t="s">
        <v>50169</v>
      </c>
      <c r="B49899" t="s">
        <v>42</v>
      </c>
      <c r="C49899" t="s">
        <v>463</v>
      </c>
      <c r="D49899" t="s">
        <v>24</v>
      </c>
      <c r="E49899" t="s">
        <v>68</v>
      </c>
      <c r="F49899" s="1">
        <v>45698</v>
      </c>
      <c r="G49899" s="1">
        <v>45741</v>
      </c>
      <c r="H49899" s="1">
        <v>45742</v>
      </c>
      <c r="I49899">
        <v>20</v>
      </c>
      <c r="J49899">
        <v>20</v>
      </c>
      <c r="K49899">
        <v>20</v>
      </c>
      <c r="L49899">
        <v>3565.27</v>
      </c>
      <c r="M49899">
        <v>71305.399999999994</v>
      </c>
      <c r="N49899">
        <v>345.86</v>
      </c>
      <c r="O49899">
        <v>2.7199999999999998E-2</v>
      </c>
      <c r="P49899">
        <v>1939.51</v>
      </c>
      <c r="Q49899" t="s">
        <v>45</v>
      </c>
      <c r="R49899" t="s">
        <v>100</v>
      </c>
      <c r="S49899" t="s">
        <v>53</v>
      </c>
      <c r="T49899">
        <v>43</v>
      </c>
      <c r="U49899">
        <v>312</v>
      </c>
    </row>
    <row r="49900" spans="1:21" x14ac:dyDescent="0.35">
      <c r="A49900" t="s">
        <v>50170</v>
      </c>
      <c r="B49900" t="s">
        <v>38</v>
      </c>
      <c r="C49900" t="s">
        <v>276</v>
      </c>
      <c r="D49900" t="s">
        <v>57</v>
      </c>
      <c r="E49900" t="s">
        <v>96</v>
      </c>
      <c r="F49900" s="1">
        <v>45941</v>
      </c>
      <c r="G49900" s="1">
        <v>46009</v>
      </c>
      <c r="H49900" s="1">
        <v>46012</v>
      </c>
      <c r="I49900">
        <v>50</v>
      </c>
      <c r="J49900">
        <v>50</v>
      </c>
      <c r="K49900">
        <v>50</v>
      </c>
      <c r="L49900">
        <v>3315.61</v>
      </c>
      <c r="M49900">
        <v>165780.5</v>
      </c>
      <c r="N49900">
        <v>0</v>
      </c>
      <c r="O49900">
        <v>9.2799999999999994E-2</v>
      </c>
      <c r="P49900">
        <v>15384.43</v>
      </c>
      <c r="Q49900" t="s">
        <v>77</v>
      </c>
      <c r="R49900" t="s">
        <v>35</v>
      </c>
      <c r="S49900" t="s">
        <v>53</v>
      </c>
      <c r="T49900">
        <v>68</v>
      </c>
      <c r="U49900">
        <v>42</v>
      </c>
    </row>
    <row r="49901" spans="1:21" x14ac:dyDescent="0.35">
      <c r="A49901" t="s">
        <v>50171</v>
      </c>
      <c r="B49901" t="s">
        <v>48</v>
      </c>
      <c r="C49901" t="s">
        <v>218</v>
      </c>
      <c r="D49901" t="s">
        <v>112</v>
      </c>
      <c r="E49901" t="s">
        <v>25</v>
      </c>
      <c r="F49901" s="1">
        <v>45906</v>
      </c>
      <c r="G49901" s="1">
        <v>45915</v>
      </c>
      <c r="H49901" s="1">
        <v>45927</v>
      </c>
      <c r="I49901">
        <v>20</v>
      </c>
      <c r="J49901">
        <v>20</v>
      </c>
      <c r="K49901">
        <v>20</v>
      </c>
      <c r="L49901">
        <v>259.73</v>
      </c>
      <c r="M49901">
        <v>5194.6000000000004</v>
      </c>
      <c r="N49901">
        <v>195.37</v>
      </c>
      <c r="O49901">
        <v>0.10979999999999999</v>
      </c>
      <c r="P49901">
        <v>570.37</v>
      </c>
      <c r="Q49901" t="s">
        <v>136</v>
      </c>
      <c r="R49901" t="s">
        <v>85</v>
      </c>
      <c r="S49901" t="s">
        <v>59</v>
      </c>
      <c r="T49901">
        <v>9</v>
      </c>
      <c r="U49901">
        <v>127</v>
      </c>
    </row>
    <row r="49902" spans="1:21" x14ac:dyDescent="0.35">
      <c r="A49902" t="s">
        <v>50172</v>
      </c>
      <c r="B49902" t="s">
        <v>42</v>
      </c>
      <c r="C49902" t="s">
        <v>450</v>
      </c>
      <c r="D49902" t="s">
        <v>57</v>
      </c>
      <c r="E49902" t="s">
        <v>33</v>
      </c>
      <c r="F49902" s="1">
        <v>45357</v>
      </c>
      <c r="G49902" s="1">
        <v>45440</v>
      </c>
      <c r="H49902" s="1">
        <v>45448</v>
      </c>
      <c r="I49902">
        <v>50</v>
      </c>
      <c r="J49902">
        <v>50</v>
      </c>
      <c r="K49902">
        <v>50</v>
      </c>
      <c r="L49902">
        <v>4059.6</v>
      </c>
      <c r="M49902">
        <v>202980</v>
      </c>
      <c r="N49902">
        <v>907.88</v>
      </c>
      <c r="O49902">
        <v>8.1600000000000006E-2</v>
      </c>
      <c r="P49902">
        <v>16563.169999999998</v>
      </c>
      <c r="Q49902" t="s">
        <v>69</v>
      </c>
      <c r="R49902" t="s">
        <v>52</v>
      </c>
      <c r="S49902" t="s">
        <v>80</v>
      </c>
      <c r="T49902">
        <v>83</v>
      </c>
      <c r="U49902">
        <v>606</v>
      </c>
    </row>
    <row r="49903" spans="1:21" x14ac:dyDescent="0.35">
      <c r="A49903" t="s">
        <v>50173</v>
      </c>
      <c r="B49903" t="s">
        <v>82</v>
      </c>
      <c r="C49903" t="s">
        <v>187</v>
      </c>
      <c r="D49903" t="s">
        <v>24</v>
      </c>
      <c r="E49903" t="s">
        <v>44</v>
      </c>
      <c r="F49903" s="1">
        <v>46032</v>
      </c>
      <c r="G49903" s="1">
        <v>46093</v>
      </c>
      <c r="H49903" s="1">
        <v>46102</v>
      </c>
      <c r="I49903">
        <v>2</v>
      </c>
      <c r="J49903">
        <v>2</v>
      </c>
      <c r="K49903">
        <v>-3</v>
      </c>
      <c r="L49903">
        <v>1527.76</v>
      </c>
      <c r="M49903">
        <v>3055.52</v>
      </c>
      <c r="N49903">
        <v>287</v>
      </c>
      <c r="O49903">
        <v>9.2499999999999999E-2</v>
      </c>
      <c r="P49903">
        <v>282.64</v>
      </c>
      <c r="Q49903" t="s">
        <v>26</v>
      </c>
      <c r="R49903" t="s">
        <v>35</v>
      </c>
      <c r="S49903" t="s">
        <v>53</v>
      </c>
      <c r="T49903">
        <v>61</v>
      </c>
      <c r="U49903">
        <v>0</v>
      </c>
    </row>
    <row r="49904" spans="1:21" x14ac:dyDescent="0.35">
      <c r="A49904" t="s">
        <v>50174</v>
      </c>
      <c r="B49904" t="s">
        <v>38</v>
      </c>
      <c r="C49904" t="s">
        <v>349</v>
      </c>
      <c r="D49904" t="s">
        <v>57</v>
      </c>
      <c r="E49904" t="s">
        <v>51</v>
      </c>
      <c r="F49904" s="1">
        <v>45640</v>
      </c>
      <c r="G49904" s="1">
        <v>45721</v>
      </c>
      <c r="H49904" s="1">
        <v>45729</v>
      </c>
      <c r="I49904">
        <v>50</v>
      </c>
      <c r="J49904">
        <v>50</v>
      </c>
      <c r="K49904">
        <v>50</v>
      </c>
      <c r="L49904">
        <v>1778.81</v>
      </c>
      <c r="M49904">
        <v>88940.5</v>
      </c>
      <c r="N49904">
        <v>255.77</v>
      </c>
      <c r="O49904">
        <v>3.7600000000000001E-2</v>
      </c>
      <c r="P49904">
        <v>3344.16</v>
      </c>
      <c r="Q49904" t="s">
        <v>69</v>
      </c>
      <c r="R49904" t="s">
        <v>89</v>
      </c>
      <c r="S49904" t="s">
        <v>80</v>
      </c>
      <c r="T49904">
        <v>81</v>
      </c>
      <c r="U49904">
        <v>325</v>
      </c>
    </row>
    <row r="49905" spans="1:21" x14ac:dyDescent="0.35">
      <c r="A49905" t="s">
        <v>50175</v>
      </c>
      <c r="B49905" t="s">
        <v>30</v>
      </c>
      <c r="C49905" t="s">
        <v>673</v>
      </c>
      <c r="D49905" t="s">
        <v>32</v>
      </c>
      <c r="E49905" t="s">
        <v>40</v>
      </c>
      <c r="F49905" s="1">
        <v>45405</v>
      </c>
      <c r="G49905" s="1">
        <v>45489</v>
      </c>
      <c r="H49905" s="1">
        <v>45497</v>
      </c>
      <c r="I49905">
        <v>5</v>
      </c>
      <c r="J49905">
        <v>5</v>
      </c>
      <c r="K49905">
        <v>5</v>
      </c>
      <c r="L49905">
        <v>691.85</v>
      </c>
      <c r="M49905">
        <v>3459.25</v>
      </c>
      <c r="N49905">
        <v>0</v>
      </c>
      <c r="O49905">
        <v>4.41E-2</v>
      </c>
      <c r="P49905">
        <v>152.55000000000001</v>
      </c>
      <c r="Q49905" t="s">
        <v>109</v>
      </c>
      <c r="R49905" t="s">
        <v>85</v>
      </c>
      <c r="S49905" t="s">
        <v>28</v>
      </c>
      <c r="T49905">
        <v>84</v>
      </c>
      <c r="U49905">
        <v>557</v>
      </c>
    </row>
    <row r="49906" spans="1:21" x14ac:dyDescent="0.35">
      <c r="A49906" t="s">
        <v>50176</v>
      </c>
      <c r="B49906" t="s">
        <v>71</v>
      </c>
      <c r="C49906" t="s">
        <v>851</v>
      </c>
      <c r="D49906" t="s">
        <v>57</v>
      </c>
      <c r="E49906" t="s">
        <v>25</v>
      </c>
      <c r="F49906" s="1">
        <v>45056</v>
      </c>
      <c r="G49906" s="1">
        <v>45139</v>
      </c>
      <c r="H49906" s="1">
        <v>45153</v>
      </c>
      <c r="I49906">
        <v>200</v>
      </c>
      <c r="J49906">
        <v>200</v>
      </c>
      <c r="K49906">
        <v>200</v>
      </c>
      <c r="L49906">
        <v>4465.08</v>
      </c>
      <c r="M49906">
        <v>893016</v>
      </c>
      <c r="N49906">
        <v>1891.98</v>
      </c>
      <c r="O49906">
        <v>0.13769999999999999</v>
      </c>
      <c r="P49906">
        <v>122968.3</v>
      </c>
      <c r="Q49906" t="s">
        <v>136</v>
      </c>
      <c r="R49906" t="s">
        <v>52</v>
      </c>
      <c r="S49906" t="s">
        <v>80</v>
      </c>
      <c r="T49906">
        <v>83</v>
      </c>
      <c r="U49906">
        <v>901</v>
      </c>
    </row>
    <row r="49907" spans="1:21" x14ac:dyDescent="0.35">
      <c r="A49907" t="s">
        <v>50177</v>
      </c>
      <c r="B49907" t="s">
        <v>82</v>
      </c>
      <c r="C49907" t="s">
        <v>439</v>
      </c>
      <c r="D49907" t="s">
        <v>84</v>
      </c>
      <c r="E49907" t="s">
        <v>99</v>
      </c>
      <c r="F49907" s="1">
        <v>45409</v>
      </c>
      <c r="G49907" s="1">
        <v>45487</v>
      </c>
      <c r="H49907" t="s">
        <v>64</v>
      </c>
      <c r="I49907">
        <v>100</v>
      </c>
      <c r="J49907">
        <v>43</v>
      </c>
      <c r="K49907">
        <v>43</v>
      </c>
      <c r="L49907">
        <v>1606.52</v>
      </c>
      <c r="M49907">
        <v>160652</v>
      </c>
      <c r="N49907">
        <v>1647.86</v>
      </c>
      <c r="O49907">
        <v>2.5899999999999999E-2</v>
      </c>
      <c r="P49907">
        <v>4160.8900000000003</v>
      </c>
      <c r="Q49907" t="s">
        <v>45</v>
      </c>
      <c r="R49907" t="s">
        <v>35</v>
      </c>
      <c r="S49907" t="s">
        <v>59</v>
      </c>
      <c r="T49907">
        <v>78</v>
      </c>
      <c r="U49907">
        <v>0</v>
      </c>
    </row>
    <row r="49908" spans="1:21" x14ac:dyDescent="0.35">
      <c r="A49908" t="s">
        <v>50178</v>
      </c>
      <c r="B49908" t="s">
        <v>38</v>
      </c>
      <c r="C49908" t="s">
        <v>613</v>
      </c>
      <c r="D49908" t="s">
        <v>50</v>
      </c>
      <c r="E49908" t="s">
        <v>44</v>
      </c>
      <c r="F49908" s="1">
        <v>45517</v>
      </c>
      <c r="G49908" s="1">
        <v>45542</v>
      </c>
      <c r="H49908" s="1">
        <v>45544</v>
      </c>
      <c r="I49908">
        <v>2</v>
      </c>
      <c r="J49908">
        <v>2</v>
      </c>
      <c r="K49908">
        <v>2</v>
      </c>
      <c r="L49908">
        <v>4180.5600000000004</v>
      </c>
      <c r="M49908">
        <v>8361.1200000000008</v>
      </c>
      <c r="N49908">
        <v>714.76</v>
      </c>
      <c r="O49908">
        <v>5.8099999999999999E-2</v>
      </c>
      <c r="P49908">
        <v>485.78</v>
      </c>
      <c r="Q49908" t="s">
        <v>34</v>
      </c>
      <c r="R49908" t="s">
        <v>27</v>
      </c>
      <c r="S49908" t="s">
        <v>53</v>
      </c>
      <c r="T49908">
        <v>25</v>
      </c>
      <c r="U49908">
        <v>510</v>
      </c>
    </row>
    <row r="49909" spans="1:21" x14ac:dyDescent="0.35">
      <c r="A49909" t="s">
        <v>50179</v>
      </c>
      <c r="B49909" t="s">
        <v>38</v>
      </c>
      <c r="C49909" t="s">
        <v>23</v>
      </c>
      <c r="D49909" t="s">
        <v>24</v>
      </c>
      <c r="E49909" t="s">
        <v>63</v>
      </c>
      <c r="F49909" s="1">
        <v>45145</v>
      </c>
      <c r="G49909" s="1">
        <v>45152</v>
      </c>
      <c r="H49909" s="1">
        <v>45155</v>
      </c>
      <c r="I49909">
        <v>10</v>
      </c>
      <c r="J49909">
        <v>10</v>
      </c>
      <c r="K49909">
        <v>10</v>
      </c>
      <c r="L49909">
        <v>3348.63</v>
      </c>
      <c r="M49909">
        <v>33486.300000000003</v>
      </c>
      <c r="N49909">
        <v>0</v>
      </c>
      <c r="O49909">
        <v>5.0000000000000001E-4</v>
      </c>
      <c r="P49909">
        <v>16.739999999999998</v>
      </c>
      <c r="Q49909" t="s">
        <v>109</v>
      </c>
      <c r="R49909" t="s">
        <v>89</v>
      </c>
      <c r="S49909" t="s">
        <v>36</v>
      </c>
      <c r="T49909">
        <v>7</v>
      </c>
      <c r="U49909">
        <v>899</v>
      </c>
    </row>
    <row r="49910" spans="1:21" x14ac:dyDescent="0.35">
      <c r="A49910" t="s">
        <v>50180</v>
      </c>
      <c r="B49910" t="s">
        <v>38</v>
      </c>
      <c r="C49910" t="s">
        <v>747</v>
      </c>
      <c r="D49910" t="s">
        <v>24</v>
      </c>
      <c r="E49910" t="s">
        <v>25</v>
      </c>
      <c r="F49910" s="1">
        <v>45760</v>
      </c>
      <c r="G49910" s="1">
        <v>45801</v>
      </c>
      <c r="H49910" s="1">
        <v>45804</v>
      </c>
      <c r="I49910">
        <v>20</v>
      </c>
      <c r="J49910">
        <v>20</v>
      </c>
      <c r="K49910">
        <v>20</v>
      </c>
      <c r="L49910">
        <v>2059.98</v>
      </c>
      <c r="M49910">
        <v>41199.599999999999</v>
      </c>
      <c r="N49910">
        <v>1644.86</v>
      </c>
      <c r="O49910">
        <v>2.1499999999999998E-2</v>
      </c>
      <c r="P49910">
        <v>885.79</v>
      </c>
      <c r="Q49910" t="s">
        <v>77</v>
      </c>
      <c r="R49910" t="s">
        <v>89</v>
      </c>
      <c r="S49910" t="s">
        <v>188</v>
      </c>
      <c r="T49910">
        <v>41</v>
      </c>
      <c r="U49910">
        <v>250</v>
      </c>
    </row>
    <row r="49911" spans="1:21" x14ac:dyDescent="0.35">
      <c r="A49911" t="s">
        <v>50181</v>
      </c>
      <c r="B49911" t="s">
        <v>82</v>
      </c>
      <c r="C49911" t="s">
        <v>542</v>
      </c>
      <c r="D49911" t="s">
        <v>73</v>
      </c>
      <c r="E49911" t="s">
        <v>74</v>
      </c>
      <c r="F49911" s="1">
        <v>45624</v>
      </c>
      <c r="G49911" s="1">
        <v>45638</v>
      </c>
      <c r="H49911" t="s">
        <v>64</v>
      </c>
      <c r="I49911">
        <v>1</v>
      </c>
      <c r="J49911">
        <v>0</v>
      </c>
      <c r="K49911">
        <v>0</v>
      </c>
      <c r="L49911">
        <v>2862.84</v>
      </c>
      <c r="M49911">
        <v>2862.84</v>
      </c>
      <c r="N49911">
        <v>0</v>
      </c>
      <c r="O49911">
        <v>1.47E-2</v>
      </c>
      <c r="P49911">
        <v>42.08</v>
      </c>
      <c r="Q49911" t="s">
        <v>136</v>
      </c>
      <c r="R49911" t="s">
        <v>35</v>
      </c>
      <c r="S49911" t="s">
        <v>80</v>
      </c>
      <c r="T49911">
        <v>14</v>
      </c>
      <c r="U49911">
        <v>0</v>
      </c>
    </row>
    <row r="49912" spans="1:21" x14ac:dyDescent="0.35">
      <c r="A49912" t="s">
        <v>50182</v>
      </c>
      <c r="B49912" t="s">
        <v>55</v>
      </c>
      <c r="C49912" t="s">
        <v>485</v>
      </c>
      <c r="D49912" t="s">
        <v>73</v>
      </c>
      <c r="E49912" t="s">
        <v>96</v>
      </c>
      <c r="F49912" s="1">
        <v>45563</v>
      </c>
      <c r="G49912" s="1">
        <v>45635</v>
      </c>
      <c r="H49912" s="1">
        <v>45647</v>
      </c>
      <c r="I49912">
        <v>2</v>
      </c>
      <c r="J49912">
        <v>2</v>
      </c>
      <c r="K49912">
        <v>2</v>
      </c>
      <c r="L49912">
        <v>2063.73</v>
      </c>
      <c r="M49912">
        <v>4127.46</v>
      </c>
      <c r="N49912">
        <v>1114.56</v>
      </c>
      <c r="O49912">
        <v>9.4000000000000004E-3</v>
      </c>
      <c r="P49912">
        <v>38.799999999999997</v>
      </c>
      <c r="Q49912" t="s">
        <v>109</v>
      </c>
      <c r="R49912" t="s">
        <v>35</v>
      </c>
      <c r="S49912" t="s">
        <v>53</v>
      </c>
      <c r="T49912">
        <v>72</v>
      </c>
      <c r="U49912">
        <v>407</v>
      </c>
    </row>
    <row r="49913" spans="1:21" x14ac:dyDescent="0.35">
      <c r="A49913" t="s">
        <v>50183</v>
      </c>
      <c r="B49913" t="s">
        <v>61</v>
      </c>
      <c r="C49913" t="s">
        <v>260</v>
      </c>
      <c r="D49913" t="s">
        <v>73</v>
      </c>
      <c r="E49913" t="s">
        <v>33</v>
      </c>
      <c r="F49913" s="1">
        <v>45603</v>
      </c>
      <c r="G49913" s="1">
        <v>45676</v>
      </c>
      <c r="H49913" s="1">
        <v>45688</v>
      </c>
      <c r="I49913">
        <v>50</v>
      </c>
      <c r="J49913">
        <v>50</v>
      </c>
      <c r="K49913">
        <v>50</v>
      </c>
      <c r="L49913">
        <v>4209.16</v>
      </c>
      <c r="M49913">
        <v>210458</v>
      </c>
      <c r="N49913">
        <v>0</v>
      </c>
      <c r="O49913">
        <v>0.14899999999999999</v>
      </c>
      <c r="P49913">
        <v>31358.240000000002</v>
      </c>
      <c r="Q49913" t="s">
        <v>58</v>
      </c>
      <c r="R49913" t="s">
        <v>35</v>
      </c>
      <c r="S49913" t="s">
        <v>80</v>
      </c>
      <c r="T49913">
        <v>73</v>
      </c>
      <c r="U49913">
        <v>366</v>
      </c>
    </row>
    <row r="49914" spans="1:21" x14ac:dyDescent="0.35">
      <c r="A49914" t="s">
        <v>50184</v>
      </c>
      <c r="B49914" t="s">
        <v>61</v>
      </c>
      <c r="C49914" t="s">
        <v>857</v>
      </c>
      <c r="D49914" t="s">
        <v>57</v>
      </c>
      <c r="E49914" t="s">
        <v>96</v>
      </c>
      <c r="F49914" s="1">
        <v>45301</v>
      </c>
      <c r="G49914" s="1">
        <v>45360</v>
      </c>
      <c r="H49914" s="1">
        <v>45364</v>
      </c>
      <c r="I49914">
        <v>20</v>
      </c>
      <c r="J49914">
        <v>20</v>
      </c>
      <c r="K49914">
        <v>20</v>
      </c>
      <c r="L49914">
        <v>631.15</v>
      </c>
      <c r="M49914">
        <v>12623</v>
      </c>
      <c r="N49914">
        <v>130.15</v>
      </c>
      <c r="O49914">
        <v>0.1111</v>
      </c>
      <c r="P49914">
        <v>1402.42</v>
      </c>
      <c r="Q49914" t="s">
        <v>109</v>
      </c>
      <c r="R49914" t="s">
        <v>35</v>
      </c>
      <c r="S49914" t="s">
        <v>80</v>
      </c>
      <c r="T49914">
        <v>59</v>
      </c>
      <c r="U49914">
        <v>690</v>
      </c>
    </row>
    <row r="49915" spans="1:21" x14ac:dyDescent="0.35">
      <c r="A49915" t="s">
        <v>50185</v>
      </c>
      <c r="B49915" t="s">
        <v>66</v>
      </c>
      <c r="C49915" t="s">
        <v>710</v>
      </c>
      <c r="D49915" t="s">
        <v>32</v>
      </c>
      <c r="E49915" t="s">
        <v>51</v>
      </c>
      <c r="F49915" s="1">
        <v>45664</v>
      </c>
      <c r="G49915" s="1">
        <v>45732</v>
      </c>
      <c r="H49915" s="1">
        <v>45736</v>
      </c>
      <c r="I49915">
        <v>50</v>
      </c>
      <c r="J49915">
        <v>50</v>
      </c>
      <c r="K49915">
        <v>50</v>
      </c>
      <c r="L49915">
        <v>1191.3499999999999</v>
      </c>
      <c r="M49915">
        <v>59567.5</v>
      </c>
      <c r="N49915">
        <v>378.94</v>
      </c>
      <c r="O49915">
        <v>3.39E-2</v>
      </c>
      <c r="P49915">
        <v>2019.34</v>
      </c>
      <c r="Q49915" t="s">
        <v>136</v>
      </c>
      <c r="R49915" t="s">
        <v>35</v>
      </c>
      <c r="S49915" t="s">
        <v>36</v>
      </c>
      <c r="T49915">
        <v>68</v>
      </c>
      <c r="U49915">
        <v>318</v>
      </c>
    </row>
    <row r="49916" spans="1:21" x14ac:dyDescent="0.35">
      <c r="A49916" t="s">
        <v>50186</v>
      </c>
      <c r="B49916" t="s">
        <v>22</v>
      </c>
      <c r="C49916" t="s">
        <v>325</v>
      </c>
      <c r="D49916" t="s">
        <v>73</v>
      </c>
      <c r="E49916" t="s">
        <v>44</v>
      </c>
      <c r="F49916" s="1">
        <v>45291</v>
      </c>
      <c r="G49916" s="1">
        <v>45351</v>
      </c>
      <c r="H49916" t="s">
        <v>64</v>
      </c>
      <c r="I49916">
        <v>100</v>
      </c>
      <c r="J49916">
        <v>17</v>
      </c>
      <c r="K49916">
        <v>17</v>
      </c>
      <c r="L49916">
        <v>1119.9000000000001</v>
      </c>
      <c r="M49916">
        <v>111990</v>
      </c>
      <c r="N49916">
        <v>0</v>
      </c>
      <c r="O49916">
        <v>0.1361</v>
      </c>
      <c r="P49916">
        <v>15241.84</v>
      </c>
      <c r="Q49916" t="s">
        <v>77</v>
      </c>
      <c r="R49916" t="s">
        <v>35</v>
      </c>
      <c r="S49916" t="s">
        <v>80</v>
      </c>
      <c r="T49916">
        <v>60</v>
      </c>
      <c r="U49916">
        <v>0</v>
      </c>
    </row>
    <row r="49917" spans="1:21" x14ac:dyDescent="0.35">
      <c r="A49917" t="s">
        <v>50187</v>
      </c>
      <c r="B49917" t="s">
        <v>66</v>
      </c>
      <c r="C49917" t="s">
        <v>1043</v>
      </c>
      <c r="D49917" t="s">
        <v>135</v>
      </c>
      <c r="E49917" t="s">
        <v>25</v>
      </c>
      <c r="F49917" s="1">
        <v>45367</v>
      </c>
      <c r="G49917" s="1">
        <v>45390</v>
      </c>
      <c r="H49917" t="s">
        <v>64</v>
      </c>
      <c r="I49917">
        <v>200</v>
      </c>
      <c r="J49917">
        <v>184</v>
      </c>
      <c r="K49917">
        <v>184</v>
      </c>
      <c r="L49917">
        <v>1538.03</v>
      </c>
      <c r="M49917">
        <v>307606</v>
      </c>
      <c r="N49917">
        <v>1268.27</v>
      </c>
      <c r="O49917">
        <v>7.2999999999999995E-2</v>
      </c>
      <c r="P49917">
        <v>22455.24</v>
      </c>
      <c r="Q49917" t="s">
        <v>77</v>
      </c>
      <c r="R49917" t="s">
        <v>100</v>
      </c>
      <c r="S49917" t="s">
        <v>36</v>
      </c>
      <c r="T49917">
        <v>23</v>
      </c>
      <c r="U49917">
        <v>0</v>
      </c>
    </row>
    <row r="49918" spans="1:21" x14ac:dyDescent="0.35">
      <c r="A49918" t="s">
        <v>50188</v>
      </c>
      <c r="B49918" t="s">
        <v>22</v>
      </c>
      <c r="C49918" t="s">
        <v>147</v>
      </c>
      <c r="D49918" t="s">
        <v>32</v>
      </c>
      <c r="E49918" t="s">
        <v>44</v>
      </c>
      <c r="F49918" s="1">
        <v>44951</v>
      </c>
      <c r="G49918" s="1">
        <v>44989</v>
      </c>
      <c r="H49918" s="1">
        <v>44992</v>
      </c>
      <c r="I49918">
        <v>100</v>
      </c>
      <c r="J49918">
        <v>100</v>
      </c>
      <c r="K49918">
        <v>100</v>
      </c>
      <c r="L49918">
        <v>3275.24</v>
      </c>
      <c r="M49918">
        <v>327524</v>
      </c>
      <c r="N49918">
        <v>0</v>
      </c>
      <c r="O49918">
        <v>6.5600000000000006E-2</v>
      </c>
      <c r="P49918">
        <v>21485.57</v>
      </c>
      <c r="Q49918" t="s">
        <v>45</v>
      </c>
      <c r="R49918" t="s">
        <v>85</v>
      </c>
      <c r="S49918" t="s">
        <v>53</v>
      </c>
      <c r="T49918">
        <v>38</v>
      </c>
      <c r="U49918">
        <v>1062</v>
      </c>
    </row>
    <row r="49919" spans="1:21" x14ac:dyDescent="0.35">
      <c r="A49919" t="s">
        <v>50189</v>
      </c>
      <c r="B49919" t="s">
        <v>66</v>
      </c>
      <c r="C49919" t="s">
        <v>582</v>
      </c>
      <c r="D49919" t="s">
        <v>73</v>
      </c>
      <c r="E49919" t="s">
        <v>96</v>
      </c>
      <c r="F49919" s="1">
        <v>45590</v>
      </c>
      <c r="G49919" s="1">
        <v>45602</v>
      </c>
      <c r="H49919" s="1">
        <v>45616</v>
      </c>
      <c r="I49919">
        <v>1</v>
      </c>
      <c r="J49919">
        <v>1</v>
      </c>
      <c r="K49919">
        <v>1</v>
      </c>
      <c r="L49919">
        <v>483.55</v>
      </c>
      <c r="M49919">
        <v>483.55</v>
      </c>
      <c r="N49919">
        <v>0</v>
      </c>
      <c r="O49919">
        <v>2.8500000000000001E-2</v>
      </c>
      <c r="P49919">
        <v>13.78</v>
      </c>
      <c r="Q49919" t="s">
        <v>34</v>
      </c>
      <c r="R49919" t="s">
        <v>35</v>
      </c>
      <c r="S49919" t="s">
        <v>80</v>
      </c>
      <c r="T49919">
        <v>12</v>
      </c>
      <c r="U49919">
        <v>438</v>
      </c>
    </row>
    <row r="49920" spans="1:21" x14ac:dyDescent="0.35">
      <c r="A49920" t="s">
        <v>50190</v>
      </c>
      <c r="B49920" t="s">
        <v>30</v>
      </c>
      <c r="C49920" t="s">
        <v>224</v>
      </c>
      <c r="D49920" t="s">
        <v>73</v>
      </c>
      <c r="E49920" t="s">
        <v>63</v>
      </c>
      <c r="F49920" s="1">
        <v>45236</v>
      </c>
      <c r="G49920" s="1">
        <v>45259</v>
      </c>
      <c r="H49920" s="1">
        <v>45267</v>
      </c>
      <c r="I49920">
        <v>5</v>
      </c>
      <c r="J49920">
        <v>5</v>
      </c>
      <c r="K49920">
        <v>6</v>
      </c>
      <c r="L49920">
        <v>3266.41</v>
      </c>
      <c r="M49920">
        <v>16332.05</v>
      </c>
      <c r="N49920">
        <v>1435.31</v>
      </c>
      <c r="O49920">
        <v>9.8000000000000004E-2</v>
      </c>
      <c r="P49920">
        <v>1600.54</v>
      </c>
      <c r="Q49920" t="s">
        <v>136</v>
      </c>
      <c r="R49920" t="s">
        <v>100</v>
      </c>
      <c r="S49920" t="s">
        <v>59</v>
      </c>
      <c r="T49920">
        <v>23</v>
      </c>
      <c r="U49920">
        <v>787</v>
      </c>
    </row>
    <row r="49921" spans="1:21" x14ac:dyDescent="0.35">
      <c r="A49921" t="s">
        <v>50191</v>
      </c>
      <c r="B49921" t="s">
        <v>61</v>
      </c>
      <c r="C49921" t="s">
        <v>76</v>
      </c>
      <c r="D49921" t="s">
        <v>57</v>
      </c>
      <c r="E49921" t="s">
        <v>40</v>
      </c>
      <c r="F49921" s="1">
        <v>45131</v>
      </c>
      <c r="G49921" s="1">
        <v>45168</v>
      </c>
      <c r="H49921" s="1">
        <v>45178</v>
      </c>
      <c r="I49921">
        <v>5</v>
      </c>
      <c r="J49921">
        <v>5</v>
      </c>
      <c r="K49921">
        <v>0</v>
      </c>
      <c r="L49921">
        <v>2438.39</v>
      </c>
      <c r="M49921">
        <v>12191.95</v>
      </c>
      <c r="N49921">
        <v>1311.45</v>
      </c>
      <c r="O49921">
        <v>0.10589999999999999</v>
      </c>
      <c r="P49921">
        <v>1291.1300000000001</v>
      </c>
      <c r="Q49921" t="s">
        <v>45</v>
      </c>
      <c r="R49921" t="s">
        <v>52</v>
      </c>
      <c r="S49921" t="s">
        <v>46</v>
      </c>
      <c r="T49921">
        <v>37</v>
      </c>
      <c r="U49921">
        <v>876</v>
      </c>
    </row>
    <row r="49922" spans="1:21" x14ac:dyDescent="0.35">
      <c r="A49922" t="s">
        <v>50192</v>
      </c>
      <c r="B49922" t="s">
        <v>42</v>
      </c>
      <c r="C49922" t="s">
        <v>126</v>
      </c>
      <c r="D49922" t="s">
        <v>24</v>
      </c>
      <c r="E49922" t="s">
        <v>40</v>
      </c>
      <c r="F49922" s="1">
        <v>45450</v>
      </c>
      <c r="G49922" s="1">
        <v>45464</v>
      </c>
      <c r="H49922" s="1">
        <v>45465</v>
      </c>
      <c r="I49922">
        <v>20</v>
      </c>
      <c r="J49922">
        <v>20</v>
      </c>
      <c r="K49922">
        <v>20</v>
      </c>
      <c r="L49922">
        <v>814.47</v>
      </c>
      <c r="M49922">
        <v>16289.4</v>
      </c>
      <c r="N49922">
        <v>1933.31</v>
      </c>
      <c r="O49922">
        <v>0.12239999999999999</v>
      </c>
      <c r="P49922">
        <v>1993.82</v>
      </c>
      <c r="Q49922" t="s">
        <v>45</v>
      </c>
      <c r="R49922" t="s">
        <v>35</v>
      </c>
      <c r="S49922" t="s">
        <v>46</v>
      </c>
      <c r="T49922">
        <v>14</v>
      </c>
      <c r="U49922">
        <v>589</v>
      </c>
    </row>
    <row r="49923" spans="1:21" x14ac:dyDescent="0.35">
      <c r="A49923" t="s">
        <v>50193</v>
      </c>
      <c r="B49923" t="s">
        <v>71</v>
      </c>
      <c r="C49923" t="s">
        <v>427</v>
      </c>
      <c r="D49923" t="s">
        <v>84</v>
      </c>
      <c r="E49923" t="s">
        <v>44</v>
      </c>
      <c r="F49923" s="1">
        <v>44973</v>
      </c>
      <c r="G49923" s="1">
        <v>45030</v>
      </c>
      <c r="H49923" s="1">
        <v>45038</v>
      </c>
      <c r="I49923">
        <v>20</v>
      </c>
      <c r="J49923">
        <v>20</v>
      </c>
      <c r="K49923">
        <v>20</v>
      </c>
      <c r="L49923">
        <v>3441.14</v>
      </c>
      <c r="M49923">
        <v>68822.8</v>
      </c>
      <c r="N49923">
        <v>279.45</v>
      </c>
      <c r="O49923">
        <v>0.1452</v>
      </c>
      <c r="P49923">
        <v>9993.07</v>
      </c>
      <c r="Q49923" t="s">
        <v>109</v>
      </c>
      <c r="R49923" t="s">
        <v>27</v>
      </c>
      <c r="S49923" t="s">
        <v>36</v>
      </c>
      <c r="T49923">
        <v>57</v>
      </c>
      <c r="U49923">
        <v>1016</v>
      </c>
    </row>
    <row r="49924" spans="1:21" x14ac:dyDescent="0.35">
      <c r="A49924" t="s">
        <v>50194</v>
      </c>
      <c r="B49924" t="s">
        <v>48</v>
      </c>
      <c r="C49924" t="s">
        <v>252</v>
      </c>
      <c r="D49924" t="s">
        <v>135</v>
      </c>
      <c r="E49924" t="s">
        <v>99</v>
      </c>
      <c r="F49924" s="1">
        <v>45881</v>
      </c>
      <c r="G49924" s="1">
        <v>45960</v>
      </c>
      <c r="H49924" s="1">
        <v>45970</v>
      </c>
      <c r="I49924">
        <v>20</v>
      </c>
      <c r="J49924">
        <v>20</v>
      </c>
      <c r="K49924">
        <v>20</v>
      </c>
      <c r="L49924">
        <v>862.9</v>
      </c>
      <c r="M49924">
        <v>17258</v>
      </c>
      <c r="N49924">
        <v>1453.23</v>
      </c>
      <c r="O49924">
        <v>1.8100000000000002E-2</v>
      </c>
      <c r="P49924">
        <v>312.37</v>
      </c>
      <c r="Q49924" t="s">
        <v>58</v>
      </c>
      <c r="R49924" t="s">
        <v>35</v>
      </c>
      <c r="S49924" t="s">
        <v>28</v>
      </c>
      <c r="T49924">
        <v>79</v>
      </c>
      <c r="U49924">
        <v>84</v>
      </c>
    </row>
    <row r="49925" spans="1:21" x14ac:dyDescent="0.35">
      <c r="A49925" t="s">
        <v>50195</v>
      </c>
      <c r="B49925" t="s">
        <v>30</v>
      </c>
      <c r="C49925" t="s">
        <v>181</v>
      </c>
      <c r="D49925" t="s">
        <v>50</v>
      </c>
      <c r="E49925" t="s">
        <v>99</v>
      </c>
      <c r="F49925" s="1">
        <v>45437</v>
      </c>
      <c r="G49925" s="1">
        <v>45481</v>
      </c>
      <c r="H49925" s="1">
        <v>45490</v>
      </c>
      <c r="I49925">
        <v>100</v>
      </c>
      <c r="J49925">
        <v>100</v>
      </c>
      <c r="K49925">
        <v>100</v>
      </c>
      <c r="L49925">
        <v>4640.47</v>
      </c>
      <c r="M49925">
        <v>464047</v>
      </c>
      <c r="N49925">
        <v>359.88</v>
      </c>
      <c r="O49925">
        <v>8.6699999999999999E-2</v>
      </c>
      <c r="P49925">
        <v>40232.870000000003</v>
      </c>
      <c r="Q49925" t="s">
        <v>109</v>
      </c>
      <c r="R49925" t="s">
        <v>27</v>
      </c>
      <c r="S49925" t="s">
        <v>59</v>
      </c>
      <c r="T49925">
        <v>44</v>
      </c>
      <c r="U49925">
        <v>564</v>
      </c>
    </row>
    <row r="49926" spans="1:21" x14ac:dyDescent="0.35">
      <c r="A49926" t="s">
        <v>50196</v>
      </c>
      <c r="B49926" t="s">
        <v>82</v>
      </c>
      <c r="C49926" t="s">
        <v>895</v>
      </c>
      <c r="D49926" t="s">
        <v>32</v>
      </c>
      <c r="E49926" t="s">
        <v>99</v>
      </c>
      <c r="F49926" s="1">
        <v>45913</v>
      </c>
      <c r="G49926" s="1">
        <v>45940</v>
      </c>
      <c r="H49926" s="1">
        <v>45945</v>
      </c>
      <c r="I49926">
        <v>100</v>
      </c>
      <c r="J49926">
        <v>100</v>
      </c>
      <c r="K49926">
        <v>100</v>
      </c>
      <c r="L49926">
        <v>3570.82</v>
      </c>
      <c r="M49926">
        <v>357082</v>
      </c>
      <c r="N49926">
        <v>793.33</v>
      </c>
      <c r="O49926">
        <v>6.9500000000000006E-2</v>
      </c>
      <c r="P49926">
        <v>24817.200000000001</v>
      </c>
      <c r="Q49926" t="s">
        <v>77</v>
      </c>
      <c r="R49926" t="s">
        <v>35</v>
      </c>
      <c r="S49926" t="s">
        <v>86</v>
      </c>
      <c r="T49926">
        <v>27</v>
      </c>
      <c r="U49926">
        <v>109</v>
      </c>
    </row>
    <row r="49927" spans="1:21" x14ac:dyDescent="0.35">
      <c r="A49927" t="s">
        <v>50197</v>
      </c>
      <c r="B49927" t="s">
        <v>66</v>
      </c>
      <c r="C49927" t="s">
        <v>98</v>
      </c>
      <c r="D49927" t="s">
        <v>32</v>
      </c>
      <c r="E49927" t="s">
        <v>40</v>
      </c>
      <c r="F49927" s="1">
        <v>44977</v>
      </c>
      <c r="G49927" s="1">
        <v>45058</v>
      </c>
      <c r="H49927" s="1">
        <v>45063</v>
      </c>
      <c r="I49927">
        <v>10</v>
      </c>
      <c r="J49927">
        <v>10</v>
      </c>
      <c r="K49927">
        <v>10</v>
      </c>
      <c r="L49927">
        <v>4743.12</v>
      </c>
      <c r="M49927">
        <v>47431.199999999997</v>
      </c>
      <c r="N49927">
        <v>0</v>
      </c>
      <c r="O49927">
        <v>6.1699999999999998E-2</v>
      </c>
      <c r="P49927">
        <v>2926.51</v>
      </c>
      <c r="Q49927" t="s">
        <v>69</v>
      </c>
      <c r="R49927" t="s">
        <v>52</v>
      </c>
      <c r="S49927" t="s">
        <v>86</v>
      </c>
      <c r="T49927">
        <v>81</v>
      </c>
      <c r="U49927">
        <v>991</v>
      </c>
    </row>
    <row r="49928" spans="1:21" x14ac:dyDescent="0.35">
      <c r="A49928" t="s">
        <v>50198</v>
      </c>
      <c r="B49928" t="s">
        <v>42</v>
      </c>
      <c r="C49928" t="s">
        <v>427</v>
      </c>
      <c r="D49928" t="s">
        <v>73</v>
      </c>
      <c r="E49928" t="s">
        <v>68</v>
      </c>
      <c r="F49928" s="1">
        <v>44994</v>
      </c>
      <c r="G49928" s="1">
        <v>45070</v>
      </c>
      <c r="H49928" s="1">
        <v>45083</v>
      </c>
      <c r="I49928">
        <v>20</v>
      </c>
      <c r="J49928">
        <v>20</v>
      </c>
      <c r="K49928">
        <v>20</v>
      </c>
      <c r="L49928">
        <v>3636.19</v>
      </c>
      <c r="M49928">
        <v>72723.8</v>
      </c>
      <c r="N49928">
        <v>1439.25</v>
      </c>
      <c r="O49928">
        <v>0.1275</v>
      </c>
      <c r="P49928">
        <v>9272.2800000000007</v>
      </c>
      <c r="Q49928" t="s">
        <v>58</v>
      </c>
      <c r="R49928" t="s">
        <v>100</v>
      </c>
      <c r="S49928" t="s">
        <v>59</v>
      </c>
      <c r="T49928">
        <v>76</v>
      </c>
      <c r="U49928">
        <v>971</v>
      </c>
    </row>
    <row r="49929" spans="1:21" x14ac:dyDescent="0.35">
      <c r="A49929" t="s">
        <v>50199</v>
      </c>
      <c r="B49929" t="s">
        <v>61</v>
      </c>
      <c r="C49929" t="s">
        <v>279</v>
      </c>
      <c r="D49929" t="s">
        <v>135</v>
      </c>
      <c r="E49929" t="s">
        <v>25</v>
      </c>
      <c r="F49929" s="1">
        <v>44971</v>
      </c>
      <c r="G49929" s="1">
        <v>45043</v>
      </c>
      <c r="H49929" s="1">
        <v>45050</v>
      </c>
      <c r="I49929">
        <v>5</v>
      </c>
      <c r="J49929">
        <v>5</v>
      </c>
      <c r="K49929">
        <v>5</v>
      </c>
      <c r="L49929">
        <v>3509.8</v>
      </c>
      <c r="M49929">
        <v>17549</v>
      </c>
      <c r="N49929">
        <v>121.89</v>
      </c>
      <c r="O49929">
        <v>9.7299999999999998E-2</v>
      </c>
      <c r="P49929">
        <v>1707.52</v>
      </c>
      <c r="Q49929" t="s">
        <v>34</v>
      </c>
      <c r="R49929" t="s">
        <v>35</v>
      </c>
      <c r="S49929" t="s">
        <v>46</v>
      </c>
      <c r="T49929">
        <v>72</v>
      </c>
      <c r="U49929">
        <v>1004</v>
      </c>
    </row>
    <row r="49930" spans="1:21" x14ac:dyDescent="0.35">
      <c r="A49930" t="s">
        <v>50200</v>
      </c>
      <c r="B49930" t="s">
        <v>22</v>
      </c>
      <c r="C49930" t="s">
        <v>456</v>
      </c>
      <c r="D49930" t="s">
        <v>57</v>
      </c>
      <c r="E49930" t="s">
        <v>96</v>
      </c>
      <c r="F49930" s="1">
        <v>45024</v>
      </c>
      <c r="G49930" s="1">
        <v>45087</v>
      </c>
      <c r="H49930" s="1">
        <v>45088</v>
      </c>
      <c r="I49930">
        <v>10</v>
      </c>
      <c r="J49930">
        <v>10</v>
      </c>
      <c r="K49930">
        <v>10</v>
      </c>
      <c r="L49930">
        <v>1256.1600000000001</v>
      </c>
      <c r="M49930">
        <v>12561.6</v>
      </c>
      <c r="N49930">
        <v>1858.74</v>
      </c>
      <c r="O49930">
        <v>2.5700000000000001E-2</v>
      </c>
      <c r="P49930">
        <v>322.83</v>
      </c>
      <c r="Q49930" t="s">
        <v>77</v>
      </c>
      <c r="R49930" t="s">
        <v>100</v>
      </c>
      <c r="S49930" t="s">
        <v>86</v>
      </c>
      <c r="T49930">
        <v>63</v>
      </c>
      <c r="U49930">
        <v>966</v>
      </c>
    </row>
    <row r="49931" spans="1:21" x14ac:dyDescent="0.35">
      <c r="A49931" t="s">
        <v>50201</v>
      </c>
      <c r="B49931" t="s">
        <v>42</v>
      </c>
      <c r="C49931" t="s">
        <v>430</v>
      </c>
      <c r="D49931" t="s">
        <v>84</v>
      </c>
      <c r="E49931" t="s">
        <v>40</v>
      </c>
      <c r="F49931" s="1">
        <v>44963</v>
      </c>
      <c r="G49931" s="1">
        <v>45051</v>
      </c>
      <c r="H49931" s="1">
        <v>45060</v>
      </c>
      <c r="I49931">
        <v>50</v>
      </c>
      <c r="J49931">
        <v>50</v>
      </c>
      <c r="K49931">
        <v>50</v>
      </c>
      <c r="L49931">
        <v>4527.34</v>
      </c>
      <c r="M49931">
        <v>226367</v>
      </c>
      <c r="N49931">
        <v>187.41</v>
      </c>
      <c r="O49931">
        <v>0.1239</v>
      </c>
      <c r="P49931">
        <v>28046.87</v>
      </c>
      <c r="Q49931" t="s">
        <v>58</v>
      </c>
      <c r="R49931" t="s">
        <v>27</v>
      </c>
      <c r="S49931" t="s">
        <v>46</v>
      </c>
      <c r="T49931">
        <v>88</v>
      </c>
      <c r="U49931">
        <v>994</v>
      </c>
    </row>
    <row r="49932" spans="1:21" x14ac:dyDescent="0.35">
      <c r="A49932" t="s">
        <v>50202</v>
      </c>
      <c r="B49932" t="s">
        <v>66</v>
      </c>
      <c r="C49932" t="s">
        <v>267</v>
      </c>
      <c r="D49932" t="s">
        <v>32</v>
      </c>
      <c r="E49932" t="s">
        <v>51</v>
      </c>
      <c r="F49932" s="1">
        <v>45449</v>
      </c>
      <c r="G49932" s="1">
        <v>45501</v>
      </c>
      <c r="H49932" t="s">
        <v>64</v>
      </c>
      <c r="I49932">
        <v>200</v>
      </c>
      <c r="J49932">
        <v>66</v>
      </c>
      <c r="K49932">
        <v>66</v>
      </c>
      <c r="L49932">
        <v>2910.74</v>
      </c>
      <c r="M49932">
        <v>582148</v>
      </c>
      <c r="N49932">
        <v>1646.32</v>
      </c>
      <c r="O49932">
        <v>4.8000000000000001E-2</v>
      </c>
      <c r="P49932">
        <v>27943.1</v>
      </c>
      <c r="Q49932" t="s">
        <v>58</v>
      </c>
      <c r="R49932" t="s">
        <v>27</v>
      </c>
      <c r="S49932" t="s">
        <v>46</v>
      </c>
      <c r="T49932">
        <v>52</v>
      </c>
      <c r="U49932">
        <v>0</v>
      </c>
    </row>
    <row r="49933" spans="1:21" x14ac:dyDescent="0.35">
      <c r="A49933" t="s">
        <v>50203</v>
      </c>
      <c r="B49933" t="s">
        <v>48</v>
      </c>
      <c r="C49933" t="s">
        <v>447</v>
      </c>
      <c r="D49933" t="s">
        <v>50</v>
      </c>
      <c r="E49933" t="s">
        <v>68</v>
      </c>
      <c r="F49933" s="1">
        <v>45812</v>
      </c>
      <c r="G49933" s="1">
        <v>45886</v>
      </c>
      <c r="H49933" s="1">
        <v>45890</v>
      </c>
      <c r="I49933">
        <v>2</v>
      </c>
      <c r="J49933">
        <v>2</v>
      </c>
      <c r="K49933">
        <v>2</v>
      </c>
      <c r="L49933">
        <v>4230.72</v>
      </c>
      <c r="M49933">
        <v>8461.44</v>
      </c>
      <c r="N49933">
        <v>0</v>
      </c>
      <c r="O49933">
        <v>0.13170000000000001</v>
      </c>
      <c r="P49933">
        <v>1114.3699999999999</v>
      </c>
      <c r="Q49933" t="s">
        <v>109</v>
      </c>
      <c r="R49933" t="s">
        <v>35</v>
      </c>
      <c r="S49933" t="s">
        <v>46</v>
      </c>
      <c r="T49933">
        <v>74</v>
      </c>
      <c r="U49933">
        <v>164</v>
      </c>
    </row>
    <row r="49934" spans="1:21" x14ac:dyDescent="0.35">
      <c r="A49934" t="s">
        <v>50204</v>
      </c>
      <c r="B49934" t="s">
        <v>55</v>
      </c>
      <c r="C49934" t="s">
        <v>108</v>
      </c>
      <c r="D49934" t="s">
        <v>32</v>
      </c>
      <c r="E49934" t="s">
        <v>68</v>
      </c>
      <c r="F49934" s="1">
        <v>45966</v>
      </c>
      <c r="G49934" s="1">
        <v>46025</v>
      </c>
      <c r="H49934" s="1">
        <v>46032</v>
      </c>
      <c r="I49934">
        <v>200</v>
      </c>
      <c r="J49934">
        <v>200</v>
      </c>
      <c r="K49934">
        <v>200</v>
      </c>
      <c r="L49934">
        <v>2432.2600000000002</v>
      </c>
      <c r="M49934">
        <v>486452</v>
      </c>
      <c r="N49934">
        <v>267.94</v>
      </c>
      <c r="O49934">
        <v>0.1454</v>
      </c>
      <c r="P49934">
        <v>70730.12</v>
      </c>
      <c r="Q49934" t="s">
        <v>34</v>
      </c>
      <c r="R49934" t="s">
        <v>89</v>
      </c>
      <c r="S49934" t="s">
        <v>36</v>
      </c>
      <c r="T49934">
        <v>59</v>
      </c>
      <c r="U49934">
        <v>22</v>
      </c>
    </row>
    <row r="49935" spans="1:21" x14ac:dyDescent="0.35">
      <c r="A49935" t="s">
        <v>50205</v>
      </c>
      <c r="B49935" t="s">
        <v>55</v>
      </c>
      <c r="C49935" t="s">
        <v>328</v>
      </c>
      <c r="D49935" t="s">
        <v>112</v>
      </c>
      <c r="E49935" t="s">
        <v>51</v>
      </c>
      <c r="F49935" s="1">
        <v>45596</v>
      </c>
      <c r="G49935" s="1">
        <v>45683</v>
      </c>
      <c r="H49935" s="1">
        <v>45692</v>
      </c>
      <c r="I49935">
        <v>20</v>
      </c>
      <c r="J49935">
        <v>20</v>
      </c>
      <c r="K49935">
        <v>20</v>
      </c>
      <c r="L49935">
        <v>4566.97</v>
      </c>
      <c r="M49935">
        <v>91339.4</v>
      </c>
      <c r="N49935">
        <v>1727.71</v>
      </c>
      <c r="O49935">
        <v>0.1079</v>
      </c>
      <c r="P49935">
        <v>9855.52</v>
      </c>
      <c r="Q49935" t="s">
        <v>109</v>
      </c>
      <c r="R49935" t="s">
        <v>89</v>
      </c>
      <c r="S49935" t="s">
        <v>59</v>
      </c>
      <c r="T49935">
        <v>87</v>
      </c>
      <c r="U49935">
        <v>362</v>
      </c>
    </row>
    <row r="49936" spans="1:21" x14ac:dyDescent="0.35">
      <c r="A49936" t="s">
        <v>50206</v>
      </c>
      <c r="B49936" t="s">
        <v>66</v>
      </c>
      <c r="C49936" t="s">
        <v>199</v>
      </c>
      <c r="D49936" t="s">
        <v>57</v>
      </c>
      <c r="E49936" t="s">
        <v>44</v>
      </c>
      <c r="F49936" s="1">
        <v>45376</v>
      </c>
      <c r="G49936" s="1">
        <v>45461</v>
      </c>
      <c r="H49936" s="1">
        <v>45467</v>
      </c>
      <c r="I49936">
        <v>50</v>
      </c>
      <c r="J49936">
        <v>50</v>
      </c>
      <c r="K49936">
        <v>50</v>
      </c>
      <c r="L49936">
        <v>4187.99</v>
      </c>
      <c r="M49936">
        <v>209399.5</v>
      </c>
      <c r="N49936">
        <v>0</v>
      </c>
      <c r="O49936">
        <v>7.51E-2</v>
      </c>
      <c r="P49936">
        <v>15725.9</v>
      </c>
      <c r="Q49936" t="s">
        <v>136</v>
      </c>
      <c r="R49936" t="s">
        <v>100</v>
      </c>
      <c r="S49936" t="s">
        <v>28</v>
      </c>
      <c r="T49936">
        <v>85</v>
      </c>
      <c r="U49936">
        <v>587</v>
      </c>
    </row>
    <row r="49937" spans="1:21" x14ac:dyDescent="0.35">
      <c r="A49937" t="s">
        <v>50207</v>
      </c>
      <c r="B49937" t="s">
        <v>66</v>
      </c>
      <c r="C49937" t="s">
        <v>142</v>
      </c>
      <c r="D49937" t="s">
        <v>57</v>
      </c>
      <c r="E49937" t="s">
        <v>74</v>
      </c>
      <c r="F49937" s="1">
        <v>45581</v>
      </c>
      <c r="G49937" s="1">
        <v>45597</v>
      </c>
      <c r="H49937" s="1">
        <v>45605</v>
      </c>
      <c r="I49937">
        <v>200</v>
      </c>
      <c r="J49937">
        <v>200</v>
      </c>
      <c r="K49937">
        <v>200</v>
      </c>
      <c r="L49937">
        <v>3617.65</v>
      </c>
      <c r="M49937">
        <v>723530</v>
      </c>
      <c r="N49937">
        <v>1529.82</v>
      </c>
      <c r="O49937">
        <v>0.1255</v>
      </c>
      <c r="P49937">
        <v>90803.01</v>
      </c>
      <c r="Q49937" t="s">
        <v>45</v>
      </c>
      <c r="R49937" t="s">
        <v>35</v>
      </c>
      <c r="S49937" t="s">
        <v>28</v>
      </c>
      <c r="T49937">
        <v>16</v>
      </c>
      <c r="U49937">
        <v>449</v>
      </c>
    </row>
    <row r="49938" spans="1:21" x14ac:dyDescent="0.35">
      <c r="A49938" t="s">
        <v>50208</v>
      </c>
      <c r="B49938" t="s">
        <v>61</v>
      </c>
      <c r="C49938" t="s">
        <v>158</v>
      </c>
      <c r="D49938" t="s">
        <v>84</v>
      </c>
      <c r="E49938" t="s">
        <v>40</v>
      </c>
      <c r="F49938" s="1">
        <v>45341</v>
      </c>
      <c r="G49938" s="1">
        <v>45373</v>
      </c>
      <c r="H49938" s="1">
        <v>45375</v>
      </c>
      <c r="I49938">
        <v>1</v>
      </c>
      <c r="J49938">
        <v>1</v>
      </c>
      <c r="K49938">
        <v>1</v>
      </c>
      <c r="L49938">
        <v>3805.16</v>
      </c>
      <c r="M49938">
        <v>3805.16</v>
      </c>
      <c r="N49938">
        <v>1871.37</v>
      </c>
      <c r="O49938">
        <v>2.8500000000000001E-2</v>
      </c>
      <c r="P49938">
        <v>108.45</v>
      </c>
      <c r="Q49938" t="s">
        <v>77</v>
      </c>
      <c r="R49938" t="s">
        <v>27</v>
      </c>
      <c r="S49938" t="s">
        <v>53</v>
      </c>
      <c r="T49938">
        <v>32</v>
      </c>
      <c r="U49938">
        <v>679</v>
      </c>
    </row>
    <row r="49939" spans="1:21" x14ac:dyDescent="0.35">
      <c r="A49939" t="s">
        <v>50209</v>
      </c>
      <c r="B49939" t="s">
        <v>61</v>
      </c>
      <c r="C49939" t="s">
        <v>104</v>
      </c>
      <c r="D49939" t="s">
        <v>135</v>
      </c>
      <c r="E49939" t="s">
        <v>96</v>
      </c>
      <c r="F49939" s="1">
        <v>45011</v>
      </c>
      <c r="G49939" s="1">
        <v>45050</v>
      </c>
      <c r="H49939" s="1">
        <v>45053</v>
      </c>
      <c r="I49939">
        <v>5</v>
      </c>
      <c r="J49939">
        <v>5</v>
      </c>
      <c r="K49939">
        <v>5</v>
      </c>
      <c r="L49939">
        <v>4182.1400000000003</v>
      </c>
      <c r="M49939">
        <v>20910.7</v>
      </c>
      <c r="N49939">
        <v>219.96</v>
      </c>
      <c r="O49939">
        <v>4.24E-2</v>
      </c>
      <c r="P49939">
        <v>886.61</v>
      </c>
      <c r="Q49939" t="s">
        <v>45</v>
      </c>
      <c r="R49939" t="s">
        <v>100</v>
      </c>
      <c r="S49939" t="s">
        <v>46</v>
      </c>
      <c r="T49939">
        <v>39</v>
      </c>
      <c r="U49939">
        <v>1001</v>
      </c>
    </row>
    <row r="49940" spans="1:21" x14ac:dyDescent="0.35">
      <c r="A49940" t="s">
        <v>50210</v>
      </c>
      <c r="B49940" t="s">
        <v>55</v>
      </c>
      <c r="C49940" t="s">
        <v>309</v>
      </c>
      <c r="D49940" t="s">
        <v>112</v>
      </c>
      <c r="E49940" t="s">
        <v>33</v>
      </c>
      <c r="F49940" s="1">
        <v>44979</v>
      </c>
      <c r="G49940" s="1">
        <v>45010</v>
      </c>
      <c r="H49940" s="1">
        <v>45022</v>
      </c>
      <c r="I49940">
        <v>200</v>
      </c>
      <c r="J49940">
        <v>200</v>
      </c>
      <c r="K49940">
        <v>200</v>
      </c>
      <c r="L49940">
        <v>1825.28</v>
      </c>
      <c r="M49940">
        <v>365056</v>
      </c>
      <c r="N49940">
        <v>0</v>
      </c>
      <c r="O49940">
        <v>7.6E-3</v>
      </c>
      <c r="P49940">
        <v>2774.43</v>
      </c>
      <c r="Q49940" t="s">
        <v>58</v>
      </c>
      <c r="R49940" t="s">
        <v>35</v>
      </c>
      <c r="S49940" t="s">
        <v>80</v>
      </c>
      <c r="T49940">
        <v>31</v>
      </c>
      <c r="U49940">
        <v>1032</v>
      </c>
    </row>
    <row r="49941" spans="1:21" x14ac:dyDescent="0.35">
      <c r="A49941" t="s">
        <v>50211</v>
      </c>
      <c r="B49941" t="s">
        <v>61</v>
      </c>
      <c r="C49941" t="s">
        <v>31</v>
      </c>
      <c r="D49941" t="s">
        <v>84</v>
      </c>
      <c r="E49941" t="s">
        <v>96</v>
      </c>
      <c r="F49941" s="1">
        <v>45716</v>
      </c>
      <c r="G49941" s="1">
        <v>45754</v>
      </c>
      <c r="H49941" s="1">
        <v>45755</v>
      </c>
      <c r="I49941">
        <v>10</v>
      </c>
      <c r="J49941">
        <v>10</v>
      </c>
      <c r="K49941">
        <v>10</v>
      </c>
      <c r="L49941">
        <v>2585.9499999999998</v>
      </c>
      <c r="M49941">
        <v>25859.5</v>
      </c>
      <c r="N49941">
        <v>1178.78</v>
      </c>
      <c r="O49941">
        <v>7.2900000000000006E-2</v>
      </c>
      <c r="P49941">
        <v>1885.16</v>
      </c>
      <c r="Q49941" t="s">
        <v>58</v>
      </c>
      <c r="R49941" t="s">
        <v>35</v>
      </c>
      <c r="S49941" t="s">
        <v>188</v>
      </c>
      <c r="T49941">
        <v>38</v>
      </c>
      <c r="U49941">
        <v>299</v>
      </c>
    </row>
    <row r="49942" spans="1:21" x14ac:dyDescent="0.35">
      <c r="A49942" t="s">
        <v>50212</v>
      </c>
      <c r="B49942" t="s">
        <v>48</v>
      </c>
      <c r="C49942" t="s">
        <v>190</v>
      </c>
      <c r="D49942" t="s">
        <v>84</v>
      </c>
      <c r="E49942" t="s">
        <v>51</v>
      </c>
      <c r="F49942" s="1">
        <v>45481</v>
      </c>
      <c r="G49942" s="1">
        <v>45519</v>
      </c>
      <c r="H49942" s="1">
        <v>45524</v>
      </c>
      <c r="I49942">
        <v>5</v>
      </c>
      <c r="J49942">
        <v>5</v>
      </c>
      <c r="K49942">
        <v>5</v>
      </c>
      <c r="L49942">
        <v>2021.84</v>
      </c>
      <c r="M49942">
        <v>10109.200000000001</v>
      </c>
      <c r="N49942">
        <v>139.81</v>
      </c>
      <c r="O49942">
        <v>9.8100000000000007E-2</v>
      </c>
      <c r="P49942">
        <v>991.71</v>
      </c>
      <c r="Q49942" t="s">
        <v>45</v>
      </c>
      <c r="R49942" t="s">
        <v>27</v>
      </c>
      <c r="S49942" t="s">
        <v>59</v>
      </c>
      <c r="T49942">
        <v>38</v>
      </c>
      <c r="U49942">
        <v>530</v>
      </c>
    </row>
    <row r="49943" spans="1:21" x14ac:dyDescent="0.35">
      <c r="A49943" t="s">
        <v>50213</v>
      </c>
      <c r="B49943" t="s">
        <v>71</v>
      </c>
      <c r="C49943" t="s">
        <v>72</v>
      </c>
      <c r="D49943" t="s">
        <v>112</v>
      </c>
      <c r="E49943" t="s">
        <v>68</v>
      </c>
      <c r="F49943" s="1">
        <v>45555</v>
      </c>
      <c r="G49943" s="1">
        <v>45591</v>
      </c>
      <c r="H49943" t="s">
        <v>64</v>
      </c>
      <c r="I49943">
        <v>1</v>
      </c>
      <c r="J49943">
        <v>1</v>
      </c>
      <c r="K49943">
        <v>1</v>
      </c>
      <c r="L49943">
        <v>1913.99</v>
      </c>
      <c r="M49943">
        <v>1913.99</v>
      </c>
      <c r="N49943">
        <v>0</v>
      </c>
      <c r="O49943">
        <v>1.2E-2</v>
      </c>
      <c r="P49943">
        <v>22.97</v>
      </c>
      <c r="Q49943" t="s">
        <v>136</v>
      </c>
      <c r="R49943" t="s">
        <v>89</v>
      </c>
      <c r="S49943" t="s">
        <v>53</v>
      </c>
      <c r="T49943">
        <v>36</v>
      </c>
      <c r="U49943">
        <v>0</v>
      </c>
    </row>
    <row r="49944" spans="1:21" x14ac:dyDescent="0.35">
      <c r="A49944" t="s">
        <v>50214</v>
      </c>
      <c r="B49944" t="s">
        <v>82</v>
      </c>
      <c r="C49944" t="s">
        <v>359</v>
      </c>
      <c r="D49944" t="s">
        <v>84</v>
      </c>
      <c r="E49944" t="s">
        <v>63</v>
      </c>
      <c r="F49944" s="1">
        <v>45128</v>
      </c>
      <c r="G49944" s="1">
        <v>45146</v>
      </c>
      <c r="H49944" s="1">
        <v>45147</v>
      </c>
      <c r="I49944">
        <v>50</v>
      </c>
      <c r="J49944">
        <v>50</v>
      </c>
      <c r="K49944">
        <v>50</v>
      </c>
      <c r="L49944">
        <v>3212.59</v>
      </c>
      <c r="M49944">
        <v>160629.5</v>
      </c>
      <c r="N49944">
        <v>1550.53</v>
      </c>
      <c r="O49944">
        <v>7.5600000000000001E-2</v>
      </c>
      <c r="P49944">
        <v>12143.59</v>
      </c>
      <c r="Q49944" t="s">
        <v>136</v>
      </c>
      <c r="R49944" t="s">
        <v>89</v>
      </c>
      <c r="S49944" t="s">
        <v>188</v>
      </c>
      <c r="T49944">
        <v>18</v>
      </c>
      <c r="U49944">
        <v>907</v>
      </c>
    </row>
    <row r="49945" spans="1:21" x14ac:dyDescent="0.35">
      <c r="A49945" t="s">
        <v>50215</v>
      </c>
      <c r="B49945" t="s">
        <v>71</v>
      </c>
      <c r="C49945" t="s">
        <v>534</v>
      </c>
      <c r="D49945" t="s">
        <v>112</v>
      </c>
      <c r="E49945" t="s">
        <v>96</v>
      </c>
      <c r="F49945" s="1">
        <v>44930</v>
      </c>
      <c r="G49945" s="1">
        <v>44943</v>
      </c>
      <c r="H49945" s="1">
        <v>44954</v>
      </c>
      <c r="I49945">
        <v>50</v>
      </c>
      <c r="J49945">
        <v>50</v>
      </c>
      <c r="K49945">
        <v>50</v>
      </c>
      <c r="L49945">
        <v>3521.69</v>
      </c>
      <c r="M49945">
        <v>176084.5</v>
      </c>
      <c r="N49945">
        <v>1998.51</v>
      </c>
      <c r="O49945">
        <v>3.7900000000000003E-2</v>
      </c>
      <c r="P49945">
        <v>6673.6</v>
      </c>
      <c r="Q49945" t="s">
        <v>34</v>
      </c>
      <c r="R49945" t="s">
        <v>89</v>
      </c>
      <c r="S49945" t="s">
        <v>36</v>
      </c>
      <c r="T49945">
        <v>13</v>
      </c>
      <c r="U49945">
        <v>1100</v>
      </c>
    </row>
    <row r="49946" spans="1:21" x14ac:dyDescent="0.35">
      <c r="A49946" t="s">
        <v>50216</v>
      </c>
      <c r="B49946" t="s">
        <v>55</v>
      </c>
      <c r="C49946" t="s">
        <v>106</v>
      </c>
      <c r="D49946" t="s">
        <v>24</v>
      </c>
      <c r="E49946" t="s">
        <v>51</v>
      </c>
      <c r="F49946" s="1">
        <v>45815</v>
      </c>
      <c r="G49946" s="1">
        <v>45848</v>
      </c>
      <c r="H49946" t="s">
        <v>64</v>
      </c>
      <c r="I49946">
        <v>100</v>
      </c>
      <c r="J49946">
        <v>18</v>
      </c>
      <c r="K49946">
        <v>18</v>
      </c>
      <c r="L49946">
        <v>1547.19</v>
      </c>
      <c r="M49946">
        <v>154719</v>
      </c>
      <c r="N49946">
        <v>171.05</v>
      </c>
      <c r="O49946">
        <v>1.8E-3</v>
      </c>
      <c r="P49946">
        <v>278.49</v>
      </c>
      <c r="Q49946" t="s">
        <v>58</v>
      </c>
      <c r="R49946" t="s">
        <v>85</v>
      </c>
      <c r="S49946" t="s">
        <v>28</v>
      </c>
      <c r="T49946">
        <v>33</v>
      </c>
      <c r="U49946">
        <v>0</v>
      </c>
    </row>
    <row r="49947" spans="1:21" x14ac:dyDescent="0.35">
      <c r="A49947" t="s">
        <v>50217</v>
      </c>
      <c r="B49947" t="s">
        <v>30</v>
      </c>
      <c r="C49947" t="s">
        <v>23</v>
      </c>
      <c r="D49947" t="s">
        <v>24</v>
      </c>
      <c r="E49947" t="s">
        <v>99</v>
      </c>
      <c r="F49947" s="1">
        <v>46016</v>
      </c>
      <c r="G49947" s="1">
        <v>46055</v>
      </c>
      <c r="H49947" s="1">
        <v>46069</v>
      </c>
      <c r="I49947">
        <v>20</v>
      </c>
      <c r="J49947">
        <v>20</v>
      </c>
      <c r="K49947">
        <v>17</v>
      </c>
      <c r="L49947">
        <v>451.65</v>
      </c>
      <c r="M49947">
        <v>9033</v>
      </c>
      <c r="N49947">
        <v>0</v>
      </c>
      <c r="O49947">
        <v>9.6500000000000002E-2</v>
      </c>
      <c r="P49947">
        <v>871.68</v>
      </c>
      <c r="Q49947" t="s">
        <v>109</v>
      </c>
      <c r="R49947" t="s">
        <v>35</v>
      </c>
      <c r="S49947" t="s">
        <v>80</v>
      </c>
      <c r="T49947">
        <v>39</v>
      </c>
      <c r="U49947">
        <v>0</v>
      </c>
    </row>
    <row r="49948" spans="1:21" x14ac:dyDescent="0.35">
      <c r="A49948" t="s">
        <v>50218</v>
      </c>
      <c r="B49948" t="s">
        <v>82</v>
      </c>
      <c r="C49948" t="s">
        <v>866</v>
      </c>
      <c r="D49948" t="s">
        <v>73</v>
      </c>
      <c r="E49948" t="s">
        <v>51</v>
      </c>
      <c r="F49948" s="1">
        <v>45465</v>
      </c>
      <c r="G49948" s="1">
        <v>45498</v>
      </c>
      <c r="H49948" s="1">
        <v>45512</v>
      </c>
      <c r="I49948">
        <v>200</v>
      </c>
      <c r="J49948">
        <v>200</v>
      </c>
      <c r="K49948">
        <v>200</v>
      </c>
      <c r="L49948">
        <v>791.22</v>
      </c>
      <c r="M49948">
        <v>158244</v>
      </c>
      <c r="N49948">
        <v>0</v>
      </c>
      <c r="O49948">
        <v>9.6600000000000005E-2</v>
      </c>
      <c r="P49948">
        <v>15286.37</v>
      </c>
      <c r="Q49948" t="s">
        <v>34</v>
      </c>
      <c r="R49948" t="s">
        <v>35</v>
      </c>
      <c r="S49948" t="s">
        <v>53</v>
      </c>
      <c r="T49948">
        <v>33</v>
      </c>
      <c r="U49948">
        <v>542</v>
      </c>
    </row>
    <row r="49949" spans="1:21" x14ac:dyDescent="0.35">
      <c r="A49949" t="s">
        <v>50219</v>
      </c>
      <c r="B49949" t="s">
        <v>61</v>
      </c>
      <c r="C49949" t="s">
        <v>158</v>
      </c>
      <c r="D49949" t="s">
        <v>135</v>
      </c>
      <c r="E49949" t="s">
        <v>74</v>
      </c>
      <c r="F49949" s="1">
        <v>45778</v>
      </c>
      <c r="G49949" s="1">
        <v>45845</v>
      </c>
      <c r="H49949" s="1">
        <v>45848</v>
      </c>
      <c r="I49949">
        <v>50</v>
      </c>
      <c r="J49949">
        <v>50</v>
      </c>
      <c r="K49949">
        <v>50</v>
      </c>
      <c r="L49949">
        <v>1887.27</v>
      </c>
      <c r="M49949">
        <v>94363.5</v>
      </c>
      <c r="N49949">
        <v>133.96</v>
      </c>
      <c r="O49949">
        <v>0.10199999999999999</v>
      </c>
      <c r="P49949">
        <v>9625.08</v>
      </c>
      <c r="Q49949" t="s">
        <v>26</v>
      </c>
      <c r="R49949" t="s">
        <v>52</v>
      </c>
      <c r="S49949" t="s">
        <v>46</v>
      </c>
      <c r="T49949">
        <v>67</v>
      </c>
      <c r="U49949">
        <v>206</v>
      </c>
    </row>
    <row r="49950" spans="1:21" x14ac:dyDescent="0.35">
      <c r="A49950" t="s">
        <v>50220</v>
      </c>
      <c r="B49950" t="s">
        <v>48</v>
      </c>
      <c r="C49950" t="s">
        <v>205</v>
      </c>
      <c r="D49950" t="s">
        <v>32</v>
      </c>
      <c r="E49950" t="s">
        <v>68</v>
      </c>
      <c r="F49950" s="1">
        <v>45134</v>
      </c>
      <c r="G49950" s="1">
        <v>45154</v>
      </c>
      <c r="H49950" s="1">
        <v>45166</v>
      </c>
      <c r="I49950">
        <v>1</v>
      </c>
      <c r="J49950">
        <v>1</v>
      </c>
      <c r="K49950">
        <v>1</v>
      </c>
      <c r="L49950">
        <v>241.84</v>
      </c>
      <c r="M49950">
        <v>241.84</v>
      </c>
      <c r="N49950">
        <v>1476.88</v>
      </c>
      <c r="O49950">
        <v>0.13830000000000001</v>
      </c>
      <c r="P49950">
        <v>33.450000000000003</v>
      </c>
      <c r="Q49950" t="s">
        <v>69</v>
      </c>
      <c r="R49950" t="s">
        <v>52</v>
      </c>
      <c r="S49950" t="s">
        <v>46</v>
      </c>
      <c r="T49950">
        <v>20</v>
      </c>
      <c r="U49950">
        <v>888</v>
      </c>
    </row>
    <row r="49951" spans="1:21" x14ac:dyDescent="0.35">
      <c r="A49951" t="s">
        <v>50221</v>
      </c>
      <c r="B49951" t="s">
        <v>42</v>
      </c>
      <c r="C49951" t="s">
        <v>207</v>
      </c>
      <c r="D49951" t="s">
        <v>50</v>
      </c>
      <c r="E49951" t="s">
        <v>33</v>
      </c>
      <c r="F49951" s="1">
        <v>45225</v>
      </c>
      <c r="G49951" s="1">
        <v>45257</v>
      </c>
      <c r="H49951" s="1">
        <v>45270</v>
      </c>
      <c r="I49951">
        <v>50</v>
      </c>
      <c r="J49951">
        <v>50</v>
      </c>
      <c r="K49951">
        <v>50</v>
      </c>
      <c r="L49951">
        <v>2965.92</v>
      </c>
      <c r="M49951">
        <v>148296</v>
      </c>
      <c r="N49951">
        <v>206.32</v>
      </c>
      <c r="O49951">
        <v>8.4099999999999994E-2</v>
      </c>
      <c r="P49951">
        <v>12471.69</v>
      </c>
      <c r="Q49951" t="s">
        <v>136</v>
      </c>
      <c r="R49951" t="s">
        <v>85</v>
      </c>
      <c r="S49951" t="s">
        <v>36</v>
      </c>
      <c r="T49951">
        <v>32</v>
      </c>
      <c r="U49951">
        <v>784</v>
      </c>
    </row>
    <row r="49952" spans="1:21" x14ac:dyDescent="0.35">
      <c r="A49952" t="s">
        <v>50222</v>
      </c>
      <c r="B49952" t="s">
        <v>30</v>
      </c>
      <c r="C49952" t="s">
        <v>481</v>
      </c>
      <c r="D49952" t="s">
        <v>24</v>
      </c>
      <c r="E49952" t="s">
        <v>40</v>
      </c>
      <c r="F49952" s="1">
        <v>45992</v>
      </c>
      <c r="G49952" s="1">
        <v>46038</v>
      </c>
      <c r="H49952" s="1">
        <v>46045</v>
      </c>
      <c r="I49952">
        <v>20</v>
      </c>
      <c r="J49952">
        <v>20</v>
      </c>
      <c r="K49952">
        <v>20</v>
      </c>
      <c r="L49952">
        <v>1976.5</v>
      </c>
      <c r="M49952">
        <v>39530</v>
      </c>
      <c r="N49952">
        <v>184.81</v>
      </c>
      <c r="O49952">
        <v>0.14130000000000001</v>
      </c>
      <c r="P49952">
        <v>5585.59</v>
      </c>
      <c r="Q49952" t="s">
        <v>26</v>
      </c>
      <c r="R49952" t="s">
        <v>52</v>
      </c>
      <c r="S49952" t="s">
        <v>53</v>
      </c>
      <c r="T49952">
        <v>46</v>
      </c>
      <c r="U49952">
        <v>9</v>
      </c>
    </row>
    <row r="49953" spans="1:21" x14ac:dyDescent="0.35">
      <c r="A49953" t="s">
        <v>50223</v>
      </c>
      <c r="B49953" t="s">
        <v>61</v>
      </c>
      <c r="C49953" t="s">
        <v>222</v>
      </c>
      <c r="D49953" t="s">
        <v>84</v>
      </c>
      <c r="E49953" t="s">
        <v>51</v>
      </c>
      <c r="F49953" s="1">
        <v>45294</v>
      </c>
      <c r="G49953" s="1">
        <v>45359</v>
      </c>
      <c r="H49953" s="1">
        <v>45370</v>
      </c>
      <c r="I49953">
        <v>1</v>
      </c>
      <c r="J49953">
        <v>1</v>
      </c>
      <c r="K49953">
        <v>1</v>
      </c>
      <c r="L49953">
        <v>3056.87</v>
      </c>
      <c r="M49953">
        <v>3056.87</v>
      </c>
      <c r="N49953">
        <v>1271.1600000000001</v>
      </c>
      <c r="O49953">
        <v>9.9599999999999994E-2</v>
      </c>
      <c r="P49953">
        <v>304.45999999999998</v>
      </c>
      <c r="Q49953" t="s">
        <v>58</v>
      </c>
      <c r="R49953" t="s">
        <v>52</v>
      </c>
      <c r="S49953" t="s">
        <v>86</v>
      </c>
      <c r="T49953">
        <v>65</v>
      </c>
      <c r="U49953">
        <v>684</v>
      </c>
    </row>
    <row r="49954" spans="1:21" x14ac:dyDescent="0.35">
      <c r="A49954" t="s">
        <v>50224</v>
      </c>
      <c r="B49954" t="s">
        <v>42</v>
      </c>
      <c r="C49954" t="s">
        <v>138</v>
      </c>
      <c r="D49954" t="s">
        <v>135</v>
      </c>
      <c r="E49954" t="s">
        <v>33</v>
      </c>
      <c r="F49954" s="1">
        <v>45185</v>
      </c>
      <c r="G49954" s="1">
        <v>45264</v>
      </c>
      <c r="H49954" s="1">
        <v>45273</v>
      </c>
      <c r="I49954">
        <v>50</v>
      </c>
      <c r="J49954">
        <v>50</v>
      </c>
      <c r="K49954">
        <v>50</v>
      </c>
      <c r="L49954">
        <v>3953.04</v>
      </c>
      <c r="M49954">
        <v>197652</v>
      </c>
      <c r="N49954">
        <v>0</v>
      </c>
      <c r="O49954">
        <v>5.7999999999999996E-3</v>
      </c>
      <c r="P49954">
        <v>1146.3800000000001</v>
      </c>
      <c r="Q49954" t="s">
        <v>26</v>
      </c>
      <c r="R49954" t="s">
        <v>35</v>
      </c>
      <c r="S49954" t="s">
        <v>36</v>
      </c>
      <c r="T49954">
        <v>79</v>
      </c>
      <c r="U49954">
        <v>781</v>
      </c>
    </row>
    <row r="49955" spans="1:21" x14ac:dyDescent="0.35">
      <c r="A49955" t="s">
        <v>50225</v>
      </c>
      <c r="B49955" t="s">
        <v>42</v>
      </c>
      <c r="C49955" t="s">
        <v>114</v>
      </c>
      <c r="D49955" t="s">
        <v>135</v>
      </c>
      <c r="E49955" t="s">
        <v>51</v>
      </c>
      <c r="F49955" s="1">
        <v>45980</v>
      </c>
      <c r="G49955" s="1">
        <v>46012</v>
      </c>
      <c r="H49955" s="1">
        <v>46024</v>
      </c>
      <c r="I49955">
        <v>1</v>
      </c>
      <c r="J49955">
        <v>1</v>
      </c>
      <c r="K49955">
        <v>1</v>
      </c>
      <c r="L49955">
        <v>289.41000000000003</v>
      </c>
      <c r="M49955">
        <v>289.41000000000003</v>
      </c>
      <c r="N49955">
        <v>1405.7</v>
      </c>
      <c r="O49955">
        <v>2.5000000000000001E-2</v>
      </c>
      <c r="P49955">
        <v>7.24</v>
      </c>
      <c r="Q49955" t="s">
        <v>45</v>
      </c>
      <c r="R49955" t="s">
        <v>89</v>
      </c>
      <c r="S49955" t="s">
        <v>36</v>
      </c>
      <c r="T49955">
        <v>32</v>
      </c>
      <c r="U49955">
        <v>30</v>
      </c>
    </row>
    <row r="49956" spans="1:21" x14ac:dyDescent="0.35">
      <c r="A49956" t="s">
        <v>50226</v>
      </c>
      <c r="B49956" t="s">
        <v>61</v>
      </c>
      <c r="C49956" t="s">
        <v>227</v>
      </c>
      <c r="D49956" t="s">
        <v>84</v>
      </c>
      <c r="E49956" t="s">
        <v>63</v>
      </c>
      <c r="F49956" s="1">
        <v>45949</v>
      </c>
      <c r="G49956" s="1">
        <v>45978</v>
      </c>
      <c r="H49956" t="s">
        <v>64</v>
      </c>
      <c r="I49956">
        <v>50</v>
      </c>
      <c r="J49956">
        <v>17</v>
      </c>
      <c r="K49956">
        <v>17</v>
      </c>
      <c r="L49956">
        <v>562.23</v>
      </c>
      <c r="M49956">
        <v>28111.5</v>
      </c>
      <c r="N49956">
        <v>1845.95</v>
      </c>
      <c r="O49956">
        <v>2.8000000000000001E-2</v>
      </c>
      <c r="P49956">
        <v>787.12</v>
      </c>
      <c r="Q49956" t="s">
        <v>45</v>
      </c>
      <c r="R49956" t="s">
        <v>89</v>
      </c>
      <c r="S49956" t="s">
        <v>59</v>
      </c>
      <c r="T49956">
        <v>29</v>
      </c>
      <c r="U49956">
        <v>0</v>
      </c>
    </row>
    <row r="49957" spans="1:21" x14ac:dyDescent="0.35">
      <c r="A49957" t="s">
        <v>50227</v>
      </c>
      <c r="B49957" t="s">
        <v>61</v>
      </c>
      <c r="C49957" t="s">
        <v>454</v>
      </c>
      <c r="D49957" t="s">
        <v>135</v>
      </c>
      <c r="E49957" t="s">
        <v>99</v>
      </c>
      <c r="F49957" s="1">
        <v>45524</v>
      </c>
      <c r="G49957" s="1">
        <v>45581</v>
      </c>
      <c r="H49957" s="1">
        <v>45583</v>
      </c>
      <c r="I49957">
        <v>100</v>
      </c>
      <c r="J49957">
        <v>100</v>
      </c>
      <c r="K49957">
        <v>100</v>
      </c>
      <c r="L49957">
        <v>2758.06</v>
      </c>
      <c r="M49957">
        <v>275806</v>
      </c>
      <c r="N49957">
        <v>0</v>
      </c>
      <c r="O49957">
        <v>0.12670000000000001</v>
      </c>
      <c r="P49957">
        <v>34944.620000000003</v>
      </c>
      <c r="Q49957" t="s">
        <v>109</v>
      </c>
      <c r="R49957" t="s">
        <v>89</v>
      </c>
      <c r="S49957" t="s">
        <v>188</v>
      </c>
      <c r="T49957">
        <v>57</v>
      </c>
      <c r="U49957">
        <v>471</v>
      </c>
    </row>
    <row r="49958" spans="1:21" x14ac:dyDescent="0.35">
      <c r="A49958" t="s">
        <v>50228</v>
      </c>
      <c r="B49958" t="s">
        <v>42</v>
      </c>
      <c r="C49958" t="s">
        <v>56</v>
      </c>
      <c r="D49958" t="s">
        <v>57</v>
      </c>
      <c r="E49958" t="s">
        <v>74</v>
      </c>
      <c r="F49958" s="1">
        <v>45770</v>
      </c>
      <c r="G49958" s="1">
        <v>45844</v>
      </c>
      <c r="H49958" s="1">
        <v>45845</v>
      </c>
      <c r="I49958">
        <v>20</v>
      </c>
      <c r="J49958">
        <v>20</v>
      </c>
      <c r="K49958">
        <v>20</v>
      </c>
      <c r="L49958">
        <v>3182.33</v>
      </c>
      <c r="M49958">
        <v>63646.6</v>
      </c>
      <c r="N49958">
        <v>0</v>
      </c>
      <c r="O49958">
        <v>7.6600000000000001E-2</v>
      </c>
      <c r="P49958">
        <v>4875.33</v>
      </c>
      <c r="Q49958" t="s">
        <v>34</v>
      </c>
      <c r="R49958" t="s">
        <v>52</v>
      </c>
      <c r="S49958" t="s">
        <v>36</v>
      </c>
      <c r="T49958">
        <v>74</v>
      </c>
      <c r="U49958">
        <v>209</v>
      </c>
    </row>
    <row r="49959" spans="1:21" x14ac:dyDescent="0.35">
      <c r="A49959" t="s">
        <v>50229</v>
      </c>
      <c r="B49959" t="s">
        <v>55</v>
      </c>
      <c r="C49959" t="s">
        <v>371</v>
      </c>
      <c r="D49959" t="s">
        <v>50</v>
      </c>
      <c r="E49959" t="s">
        <v>51</v>
      </c>
      <c r="F49959" s="1">
        <v>45083</v>
      </c>
      <c r="G49959" s="1">
        <v>45155</v>
      </c>
      <c r="H49959" s="1">
        <v>45169</v>
      </c>
      <c r="I49959">
        <v>100</v>
      </c>
      <c r="J49959">
        <v>100</v>
      </c>
      <c r="K49959">
        <v>100</v>
      </c>
      <c r="L49959">
        <v>4934.88</v>
      </c>
      <c r="M49959">
        <v>493488</v>
      </c>
      <c r="N49959">
        <v>495.52</v>
      </c>
      <c r="O49959">
        <v>5.8900000000000001E-2</v>
      </c>
      <c r="P49959">
        <v>29066.44</v>
      </c>
      <c r="Q49959" t="s">
        <v>136</v>
      </c>
      <c r="R49959" t="s">
        <v>52</v>
      </c>
      <c r="S49959" t="s">
        <v>46</v>
      </c>
      <c r="T49959">
        <v>72</v>
      </c>
      <c r="U49959">
        <v>885</v>
      </c>
    </row>
    <row r="49960" spans="1:21" x14ac:dyDescent="0.35">
      <c r="A49960" t="s">
        <v>50230</v>
      </c>
      <c r="B49960" t="s">
        <v>48</v>
      </c>
      <c r="C49960" t="s">
        <v>714</v>
      </c>
      <c r="D49960" t="s">
        <v>135</v>
      </c>
      <c r="E49960" t="s">
        <v>74</v>
      </c>
      <c r="F49960" s="1">
        <v>46043</v>
      </c>
      <c r="G49960" s="1">
        <v>46088</v>
      </c>
      <c r="H49960" s="1">
        <v>46095</v>
      </c>
      <c r="I49960">
        <v>1</v>
      </c>
      <c r="J49960">
        <v>1</v>
      </c>
      <c r="K49960">
        <v>1</v>
      </c>
      <c r="L49960">
        <v>745.46</v>
      </c>
      <c r="M49960">
        <v>745.46</v>
      </c>
      <c r="N49960">
        <v>0</v>
      </c>
      <c r="O49960">
        <v>6.6799999999999998E-2</v>
      </c>
      <c r="P49960">
        <v>49.8</v>
      </c>
      <c r="Q49960" t="s">
        <v>45</v>
      </c>
      <c r="R49960" t="s">
        <v>35</v>
      </c>
      <c r="S49960" t="s">
        <v>188</v>
      </c>
      <c r="T49960">
        <v>45</v>
      </c>
      <c r="U49960">
        <v>0</v>
      </c>
    </row>
    <row r="49961" spans="1:21" x14ac:dyDescent="0.35">
      <c r="A49961" t="s">
        <v>50231</v>
      </c>
      <c r="B49961" t="s">
        <v>61</v>
      </c>
      <c r="C49961" t="s">
        <v>171</v>
      </c>
      <c r="D49961" t="s">
        <v>24</v>
      </c>
      <c r="E49961" t="s">
        <v>51</v>
      </c>
      <c r="F49961" s="1">
        <v>45799</v>
      </c>
      <c r="G49961" s="1">
        <v>45874</v>
      </c>
      <c r="H49961" s="1">
        <v>45876</v>
      </c>
      <c r="I49961">
        <v>5</v>
      </c>
      <c r="J49961">
        <v>5</v>
      </c>
      <c r="K49961">
        <v>5</v>
      </c>
      <c r="L49961">
        <v>1279.03</v>
      </c>
      <c r="M49961">
        <v>6395.15</v>
      </c>
      <c r="N49961">
        <v>1271.81</v>
      </c>
      <c r="O49961">
        <v>5.3800000000000001E-2</v>
      </c>
      <c r="P49961">
        <v>344.06</v>
      </c>
      <c r="Q49961" t="s">
        <v>109</v>
      </c>
      <c r="R49961" t="s">
        <v>85</v>
      </c>
      <c r="S49961" t="s">
        <v>46</v>
      </c>
      <c r="T49961">
        <v>75</v>
      </c>
      <c r="U49961">
        <v>178</v>
      </c>
    </row>
    <row r="49962" spans="1:21" x14ac:dyDescent="0.35">
      <c r="A49962" t="s">
        <v>50232</v>
      </c>
      <c r="B49962" t="s">
        <v>71</v>
      </c>
      <c r="C49962" t="s">
        <v>227</v>
      </c>
      <c r="D49962" t="s">
        <v>112</v>
      </c>
      <c r="E49962" t="s">
        <v>33</v>
      </c>
      <c r="F49962" s="1">
        <v>45796</v>
      </c>
      <c r="G49962" s="1">
        <v>45884</v>
      </c>
      <c r="H49962" t="s">
        <v>64</v>
      </c>
      <c r="I49962">
        <v>50</v>
      </c>
      <c r="J49962">
        <v>33</v>
      </c>
      <c r="K49962">
        <v>33</v>
      </c>
      <c r="L49962">
        <v>2495.54</v>
      </c>
      <c r="M49962">
        <v>124777</v>
      </c>
      <c r="N49962">
        <v>1682.13</v>
      </c>
      <c r="O49962">
        <v>0.11210000000000001</v>
      </c>
      <c r="P49962">
        <v>13987.5</v>
      </c>
      <c r="Q49962" t="s">
        <v>69</v>
      </c>
      <c r="R49962" t="s">
        <v>85</v>
      </c>
      <c r="S49962" t="s">
        <v>86</v>
      </c>
      <c r="T49962">
        <v>88</v>
      </c>
      <c r="U49962">
        <v>0</v>
      </c>
    </row>
    <row r="49963" spans="1:21" x14ac:dyDescent="0.35">
      <c r="A49963" t="s">
        <v>50233</v>
      </c>
      <c r="B49963" t="s">
        <v>71</v>
      </c>
      <c r="C49963" t="s">
        <v>542</v>
      </c>
      <c r="D49963" t="s">
        <v>24</v>
      </c>
      <c r="E49963" t="s">
        <v>25</v>
      </c>
      <c r="F49963" s="1">
        <v>45032</v>
      </c>
      <c r="G49963" s="1">
        <v>45061</v>
      </c>
      <c r="H49963" s="1">
        <v>45071</v>
      </c>
      <c r="I49963">
        <v>100</v>
      </c>
      <c r="J49963">
        <v>100</v>
      </c>
      <c r="K49963">
        <v>100</v>
      </c>
      <c r="L49963">
        <v>1045.3699999999999</v>
      </c>
      <c r="M49963">
        <v>104537</v>
      </c>
      <c r="N49963">
        <v>924.61</v>
      </c>
      <c r="O49963">
        <v>8.6699999999999999E-2</v>
      </c>
      <c r="P49963">
        <v>9063.36</v>
      </c>
      <c r="Q49963" t="s">
        <v>109</v>
      </c>
      <c r="R49963" t="s">
        <v>35</v>
      </c>
      <c r="S49963" t="s">
        <v>59</v>
      </c>
      <c r="T49963">
        <v>29</v>
      </c>
      <c r="U49963">
        <v>983</v>
      </c>
    </row>
    <row r="49964" spans="1:21" x14ac:dyDescent="0.35">
      <c r="A49964" t="s">
        <v>50234</v>
      </c>
      <c r="B49964" t="s">
        <v>82</v>
      </c>
      <c r="C49964" t="s">
        <v>235</v>
      </c>
      <c r="D49964" t="s">
        <v>112</v>
      </c>
      <c r="E49964" t="s">
        <v>68</v>
      </c>
      <c r="F49964" s="1">
        <v>44930</v>
      </c>
      <c r="G49964" s="1">
        <v>45015</v>
      </c>
      <c r="H49964" s="1">
        <v>45024</v>
      </c>
      <c r="I49964">
        <v>50</v>
      </c>
      <c r="J49964">
        <v>50</v>
      </c>
      <c r="K49964">
        <v>50</v>
      </c>
      <c r="L49964">
        <v>1681.35</v>
      </c>
      <c r="M49964">
        <v>84067.5</v>
      </c>
      <c r="N49964">
        <v>924.8</v>
      </c>
      <c r="O49964">
        <v>0.1231</v>
      </c>
      <c r="P49964">
        <v>10348.709999999999</v>
      </c>
      <c r="Q49964" t="s">
        <v>136</v>
      </c>
      <c r="R49964" t="s">
        <v>35</v>
      </c>
      <c r="S49964" t="s">
        <v>28</v>
      </c>
      <c r="T49964">
        <v>85</v>
      </c>
      <c r="U49964">
        <v>1030</v>
      </c>
    </row>
    <row r="49965" spans="1:21" x14ac:dyDescent="0.35">
      <c r="A49965" t="s">
        <v>50235</v>
      </c>
      <c r="B49965" t="s">
        <v>48</v>
      </c>
      <c r="C49965" t="s">
        <v>320</v>
      </c>
      <c r="D49965" t="s">
        <v>112</v>
      </c>
      <c r="E49965" t="s">
        <v>74</v>
      </c>
      <c r="F49965" s="1">
        <v>45844</v>
      </c>
      <c r="G49965" s="1">
        <v>45915</v>
      </c>
      <c r="H49965" s="1">
        <v>45919</v>
      </c>
      <c r="I49965">
        <v>10</v>
      </c>
      <c r="J49965">
        <v>10</v>
      </c>
      <c r="K49965">
        <v>10</v>
      </c>
      <c r="L49965">
        <v>2306.0700000000002</v>
      </c>
      <c r="M49965">
        <v>23060.7</v>
      </c>
      <c r="N49965">
        <v>402.48</v>
      </c>
      <c r="O49965">
        <v>1.9199999999999998E-2</v>
      </c>
      <c r="P49965">
        <v>442.77</v>
      </c>
      <c r="Q49965" t="s">
        <v>136</v>
      </c>
      <c r="R49965" t="s">
        <v>27</v>
      </c>
      <c r="S49965" t="s">
        <v>28</v>
      </c>
      <c r="T49965">
        <v>71</v>
      </c>
      <c r="U49965">
        <v>135</v>
      </c>
    </row>
    <row r="49966" spans="1:21" x14ac:dyDescent="0.35">
      <c r="A49966" t="s">
        <v>50236</v>
      </c>
      <c r="B49966" t="s">
        <v>61</v>
      </c>
      <c r="C49966" t="s">
        <v>39</v>
      </c>
      <c r="D49966" t="s">
        <v>24</v>
      </c>
      <c r="E49966" t="s">
        <v>44</v>
      </c>
      <c r="F49966" s="1">
        <v>45557</v>
      </c>
      <c r="G49966" s="1">
        <v>45629</v>
      </c>
      <c r="H49966" s="1">
        <v>45634</v>
      </c>
      <c r="I49966">
        <v>5</v>
      </c>
      <c r="J49966">
        <v>5</v>
      </c>
      <c r="K49966">
        <v>5</v>
      </c>
      <c r="L49966">
        <v>4989.46</v>
      </c>
      <c r="M49966">
        <v>24947.3</v>
      </c>
      <c r="N49966">
        <v>801.9</v>
      </c>
      <c r="O49966">
        <v>8.6999999999999994E-2</v>
      </c>
      <c r="P49966">
        <v>2170.42</v>
      </c>
      <c r="Q49966" t="s">
        <v>109</v>
      </c>
      <c r="R49966" t="s">
        <v>52</v>
      </c>
      <c r="S49966" t="s">
        <v>86</v>
      </c>
      <c r="T49966">
        <v>72</v>
      </c>
      <c r="U49966">
        <v>420</v>
      </c>
    </row>
    <row r="49967" spans="1:21" x14ac:dyDescent="0.35">
      <c r="A49967" t="s">
        <v>50237</v>
      </c>
      <c r="B49967" t="s">
        <v>66</v>
      </c>
      <c r="C49967" t="s">
        <v>196</v>
      </c>
      <c r="D49967" t="s">
        <v>50</v>
      </c>
      <c r="E49967" t="s">
        <v>74</v>
      </c>
      <c r="F49967" s="1">
        <v>45413</v>
      </c>
      <c r="G49967" s="1">
        <v>45488</v>
      </c>
      <c r="H49967" s="1">
        <v>45498</v>
      </c>
      <c r="I49967">
        <v>200</v>
      </c>
      <c r="J49967">
        <v>200</v>
      </c>
      <c r="K49967">
        <v>200</v>
      </c>
      <c r="L49967">
        <v>2845.78</v>
      </c>
      <c r="M49967">
        <v>569156</v>
      </c>
      <c r="N49967">
        <v>468.79</v>
      </c>
      <c r="O49967">
        <v>0.13850000000000001</v>
      </c>
      <c r="P49967">
        <v>78828.11</v>
      </c>
      <c r="Q49967" t="s">
        <v>69</v>
      </c>
      <c r="R49967" t="s">
        <v>27</v>
      </c>
      <c r="S49967" t="s">
        <v>59</v>
      </c>
      <c r="T49967">
        <v>75</v>
      </c>
      <c r="U49967">
        <v>556</v>
      </c>
    </row>
    <row r="49968" spans="1:21" x14ac:dyDescent="0.35">
      <c r="A49968" t="s">
        <v>50238</v>
      </c>
      <c r="B49968" t="s">
        <v>66</v>
      </c>
      <c r="C49968" t="s">
        <v>205</v>
      </c>
      <c r="D49968" t="s">
        <v>73</v>
      </c>
      <c r="E49968" t="s">
        <v>99</v>
      </c>
      <c r="F49968" s="1">
        <v>45079</v>
      </c>
      <c r="G49968" s="1">
        <v>45115</v>
      </c>
      <c r="H49968" s="1">
        <v>45119</v>
      </c>
      <c r="I49968">
        <v>50</v>
      </c>
      <c r="J49968">
        <v>50</v>
      </c>
      <c r="K49968">
        <v>50</v>
      </c>
      <c r="L49968">
        <v>2813.13</v>
      </c>
      <c r="M49968">
        <v>140656.5</v>
      </c>
      <c r="N49968">
        <v>0</v>
      </c>
      <c r="O49968">
        <v>1.0800000000000001E-2</v>
      </c>
      <c r="P49968">
        <v>1519.09</v>
      </c>
      <c r="Q49968" t="s">
        <v>34</v>
      </c>
      <c r="R49968" t="s">
        <v>89</v>
      </c>
      <c r="S49968" t="s">
        <v>28</v>
      </c>
      <c r="T49968">
        <v>36</v>
      </c>
      <c r="U49968">
        <v>935</v>
      </c>
    </row>
    <row r="49969" spans="1:21" x14ac:dyDescent="0.35">
      <c r="A49969" t="s">
        <v>50239</v>
      </c>
      <c r="B49969" t="s">
        <v>38</v>
      </c>
      <c r="C49969" t="s">
        <v>627</v>
      </c>
      <c r="D49969" t="s">
        <v>84</v>
      </c>
      <c r="E49969" t="s">
        <v>33</v>
      </c>
      <c r="F49969" s="1">
        <v>45018</v>
      </c>
      <c r="G49969" s="1">
        <v>45048</v>
      </c>
      <c r="H49969" s="1">
        <v>45053</v>
      </c>
      <c r="I49969">
        <v>200</v>
      </c>
      <c r="J49969">
        <v>200</v>
      </c>
      <c r="K49969">
        <v>200</v>
      </c>
      <c r="L49969">
        <v>1893.99</v>
      </c>
      <c r="M49969">
        <v>378798</v>
      </c>
      <c r="N49969">
        <v>187.08</v>
      </c>
      <c r="O49969">
        <v>5.0799999999999998E-2</v>
      </c>
      <c r="P49969">
        <v>19242.939999999999</v>
      </c>
      <c r="Q49969" t="s">
        <v>109</v>
      </c>
      <c r="R49969" t="s">
        <v>35</v>
      </c>
      <c r="S49969" t="s">
        <v>36</v>
      </c>
      <c r="T49969">
        <v>30</v>
      </c>
      <c r="U49969">
        <v>1001</v>
      </c>
    </row>
    <row r="49970" spans="1:21" x14ac:dyDescent="0.35">
      <c r="A49970" t="s">
        <v>50240</v>
      </c>
      <c r="B49970" t="s">
        <v>30</v>
      </c>
      <c r="C49970" t="s">
        <v>196</v>
      </c>
      <c r="D49970" t="s">
        <v>84</v>
      </c>
      <c r="E49970" t="s">
        <v>74</v>
      </c>
      <c r="F49970" s="1">
        <v>45519</v>
      </c>
      <c r="G49970" s="1">
        <v>45605</v>
      </c>
      <c r="H49970" s="1">
        <v>45608</v>
      </c>
      <c r="I49970">
        <v>20</v>
      </c>
      <c r="J49970">
        <v>20</v>
      </c>
      <c r="K49970">
        <v>20</v>
      </c>
      <c r="L49970">
        <v>3540.93</v>
      </c>
      <c r="M49970">
        <v>70818.600000000006</v>
      </c>
      <c r="N49970">
        <v>1366.46</v>
      </c>
      <c r="O49970">
        <v>0.11799999999999999</v>
      </c>
      <c r="P49970">
        <v>8356.59</v>
      </c>
      <c r="Q49970" t="s">
        <v>77</v>
      </c>
      <c r="R49970" t="s">
        <v>35</v>
      </c>
      <c r="S49970" t="s">
        <v>86</v>
      </c>
      <c r="T49970">
        <v>86</v>
      </c>
      <c r="U49970">
        <v>446</v>
      </c>
    </row>
    <row r="49971" spans="1:21" x14ac:dyDescent="0.35">
      <c r="A49971" t="s">
        <v>50241</v>
      </c>
      <c r="B49971" t="s">
        <v>82</v>
      </c>
      <c r="C49971" t="s">
        <v>147</v>
      </c>
      <c r="D49971" t="s">
        <v>135</v>
      </c>
      <c r="E49971" t="s">
        <v>40</v>
      </c>
      <c r="F49971" s="1">
        <v>45664</v>
      </c>
      <c r="G49971" s="1">
        <v>45685</v>
      </c>
      <c r="H49971" s="1">
        <v>45688</v>
      </c>
      <c r="I49971">
        <v>50</v>
      </c>
      <c r="J49971">
        <v>50</v>
      </c>
      <c r="K49971">
        <v>50</v>
      </c>
      <c r="L49971">
        <v>3855.62</v>
      </c>
      <c r="M49971">
        <v>192781</v>
      </c>
      <c r="N49971">
        <v>1055.47</v>
      </c>
      <c r="O49971">
        <v>0.13669999999999999</v>
      </c>
      <c r="P49971">
        <v>26353.16</v>
      </c>
      <c r="Q49971" t="s">
        <v>136</v>
      </c>
      <c r="R49971" t="s">
        <v>27</v>
      </c>
      <c r="S49971" t="s">
        <v>46</v>
      </c>
      <c r="T49971">
        <v>21</v>
      </c>
      <c r="U49971">
        <v>366</v>
      </c>
    </row>
    <row r="49972" spans="1:21" x14ac:dyDescent="0.35">
      <c r="A49972" t="s">
        <v>50242</v>
      </c>
      <c r="B49972" t="s">
        <v>38</v>
      </c>
      <c r="C49972" t="s">
        <v>142</v>
      </c>
      <c r="D49972" t="s">
        <v>84</v>
      </c>
      <c r="E49972" t="s">
        <v>96</v>
      </c>
      <c r="F49972" s="1">
        <v>45845</v>
      </c>
      <c r="G49972" s="1">
        <v>45863</v>
      </c>
      <c r="H49972" s="1">
        <v>45864</v>
      </c>
      <c r="I49972">
        <v>50</v>
      </c>
      <c r="J49972">
        <v>50</v>
      </c>
      <c r="K49972">
        <v>50</v>
      </c>
      <c r="L49972">
        <v>3902.16</v>
      </c>
      <c r="M49972">
        <v>195108</v>
      </c>
      <c r="N49972">
        <v>0</v>
      </c>
      <c r="O49972">
        <v>0.14810000000000001</v>
      </c>
      <c r="P49972">
        <v>28895.49</v>
      </c>
      <c r="Q49972" t="s">
        <v>26</v>
      </c>
      <c r="R49972" t="s">
        <v>85</v>
      </c>
      <c r="S49972" t="s">
        <v>59</v>
      </c>
      <c r="T49972">
        <v>18</v>
      </c>
      <c r="U49972">
        <v>190</v>
      </c>
    </row>
    <row r="49973" spans="1:21" x14ac:dyDescent="0.35">
      <c r="A49973" t="s">
        <v>50243</v>
      </c>
      <c r="B49973" t="s">
        <v>38</v>
      </c>
      <c r="C49973" t="s">
        <v>274</v>
      </c>
      <c r="D49973" t="s">
        <v>24</v>
      </c>
      <c r="E49973" t="s">
        <v>40</v>
      </c>
      <c r="F49973" s="1">
        <v>45187</v>
      </c>
      <c r="G49973" s="1">
        <v>45275</v>
      </c>
      <c r="H49973" s="1">
        <v>45279</v>
      </c>
      <c r="I49973">
        <v>5</v>
      </c>
      <c r="J49973">
        <v>5</v>
      </c>
      <c r="K49973">
        <v>5</v>
      </c>
      <c r="L49973">
        <v>3192.32</v>
      </c>
      <c r="M49973">
        <v>15961.6</v>
      </c>
      <c r="N49973">
        <v>655.93</v>
      </c>
      <c r="O49973">
        <v>0.1069</v>
      </c>
      <c r="P49973">
        <v>1706.3</v>
      </c>
      <c r="Q49973" t="s">
        <v>34</v>
      </c>
      <c r="R49973" t="s">
        <v>85</v>
      </c>
      <c r="S49973" t="s">
        <v>188</v>
      </c>
      <c r="T49973">
        <v>88</v>
      </c>
      <c r="U49973">
        <v>775</v>
      </c>
    </row>
    <row r="49974" spans="1:21" x14ac:dyDescent="0.35">
      <c r="A49974" t="s">
        <v>50244</v>
      </c>
      <c r="B49974" t="s">
        <v>82</v>
      </c>
      <c r="C49974" t="s">
        <v>1249</v>
      </c>
      <c r="D49974" t="s">
        <v>84</v>
      </c>
      <c r="E49974" t="s">
        <v>99</v>
      </c>
      <c r="F49974" s="1">
        <v>45069</v>
      </c>
      <c r="G49974" s="1">
        <v>45135</v>
      </c>
      <c r="H49974" t="s">
        <v>64</v>
      </c>
      <c r="I49974">
        <v>2</v>
      </c>
      <c r="J49974">
        <v>2</v>
      </c>
      <c r="K49974">
        <v>2</v>
      </c>
      <c r="L49974">
        <v>4026.56</v>
      </c>
      <c r="M49974">
        <v>8053.12</v>
      </c>
      <c r="N49974">
        <v>1078.08</v>
      </c>
      <c r="O49974">
        <v>0.13800000000000001</v>
      </c>
      <c r="P49974">
        <v>1111.33</v>
      </c>
      <c r="Q49974" t="s">
        <v>109</v>
      </c>
      <c r="R49974" t="s">
        <v>89</v>
      </c>
      <c r="S49974" t="s">
        <v>36</v>
      </c>
      <c r="T49974">
        <v>66</v>
      </c>
      <c r="U49974">
        <v>0</v>
      </c>
    </row>
    <row r="49975" spans="1:21" x14ac:dyDescent="0.35">
      <c r="A49975" t="s">
        <v>50245</v>
      </c>
      <c r="B49975" t="s">
        <v>66</v>
      </c>
      <c r="C49975" t="s">
        <v>93</v>
      </c>
      <c r="D49975" t="s">
        <v>112</v>
      </c>
      <c r="E49975" t="s">
        <v>25</v>
      </c>
      <c r="F49975" s="1">
        <v>44965</v>
      </c>
      <c r="G49975" s="1">
        <v>45043</v>
      </c>
      <c r="H49975" s="1">
        <v>45047</v>
      </c>
      <c r="I49975">
        <v>50</v>
      </c>
      <c r="J49975">
        <v>50</v>
      </c>
      <c r="K49975">
        <v>50</v>
      </c>
      <c r="L49975">
        <v>2481.62</v>
      </c>
      <c r="M49975">
        <v>124081</v>
      </c>
      <c r="N49975">
        <v>1712.94</v>
      </c>
      <c r="O49975">
        <v>6.7199999999999996E-2</v>
      </c>
      <c r="P49975">
        <v>8338.24</v>
      </c>
      <c r="Q49975" t="s">
        <v>109</v>
      </c>
      <c r="R49975" t="s">
        <v>27</v>
      </c>
      <c r="S49975" t="s">
        <v>36</v>
      </c>
      <c r="T49975">
        <v>78</v>
      </c>
      <c r="U49975">
        <v>1007</v>
      </c>
    </row>
    <row r="49976" spans="1:21" x14ac:dyDescent="0.35">
      <c r="A49976" t="s">
        <v>50246</v>
      </c>
      <c r="B49976" t="s">
        <v>66</v>
      </c>
      <c r="C49976" t="s">
        <v>352</v>
      </c>
      <c r="D49976" t="s">
        <v>73</v>
      </c>
      <c r="E49976" t="s">
        <v>40</v>
      </c>
      <c r="F49976" s="1">
        <v>45957</v>
      </c>
      <c r="G49976" s="1">
        <v>46044</v>
      </c>
      <c r="H49976" s="1">
        <v>46055</v>
      </c>
      <c r="I49976">
        <v>2</v>
      </c>
      <c r="J49976">
        <v>2</v>
      </c>
      <c r="K49976">
        <v>2</v>
      </c>
      <c r="L49976">
        <v>4766.18</v>
      </c>
      <c r="M49976">
        <v>9532.36</v>
      </c>
      <c r="N49976">
        <v>0</v>
      </c>
      <c r="O49976">
        <v>0.11459999999999999</v>
      </c>
      <c r="P49976">
        <v>1092.4100000000001</v>
      </c>
      <c r="Q49976" t="s">
        <v>77</v>
      </c>
      <c r="R49976" t="s">
        <v>100</v>
      </c>
      <c r="S49976" t="s">
        <v>53</v>
      </c>
      <c r="T49976">
        <v>87</v>
      </c>
      <c r="U49976">
        <v>0</v>
      </c>
    </row>
    <row r="49977" spans="1:21" x14ac:dyDescent="0.35">
      <c r="A49977" t="s">
        <v>50247</v>
      </c>
      <c r="B49977" t="s">
        <v>38</v>
      </c>
      <c r="C49977" t="s">
        <v>417</v>
      </c>
      <c r="D49977" t="s">
        <v>32</v>
      </c>
      <c r="E49977" t="s">
        <v>74</v>
      </c>
      <c r="F49977" s="1">
        <v>45917</v>
      </c>
      <c r="G49977" s="1">
        <v>45946</v>
      </c>
      <c r="H49977" s="1">
        <v>45959</v>
      </c>
      <c r="I49977">
        <v>1</v>
      </c>
      <c r="J49977">
        <v>1</v>
      </c>
      <c r="K49977">
        <v>1</v>
      </c>
      <c r="L49977">
        <v>269.17</v>
      </c>
      <c r="M49977">
        <v>269.17</v>
      </c>
      <c r="N49977">
        <v>522.88</v>
      </c>
      <c r="O49977">
        <v>2.0299999999999999E-2</v>
      </c>
      <c r="P49977">
        <v>5.46</v>
      </c>
      <c r="Q49977" t="s">
        <v>26</v>
      </c>
      <c r="R49977" t="s">
        <v>100</v>
      </c>
      <c r="S49977" t="s">
        <v>59</v>
      </c>
      <c r="T49977">
        <v>29</v>
      </c>
      <c r="U49977">
        <v>95</v>
      </c>
    </row>
    <row r="49978" spans="1:21" x14ac:dyDescent="0.35">
      <c r="A49978" t="s">
        <v>50248</v>
      </c>
      <c r="B49978" t="s">
        <v>48</v>
      </c>
      <c r="C49978" t="s">
        <v>149</v>
      </c>
      <c r="D49978" t="s">
        <v>57</v>
      </c>
      <c r="E49978" t="s">
        <v>74</v>
      </c>
      <c r="F49978" s="1">
        <v>45107</v>
      </c>
      <c r="G49978" s="1">
        <v>45136</v>
      </c>
      <c r="H49978" s="1">
        <v>45141</v>
      </c>
      <c r="I49978">
        <v>2</v>
      </c>
      <c r="J49978">
        <v>2</v>
      </c>
      <c r="K49978">
        <v>2</v>
      </c>
      <c r="L49978">
        <v>1155.3</v>
      </c>
      <c r="M49978">
        <v>2310.6</v>
      </c>
      <c r="N49978">
        <v>211.53</v>
      </c>
      <c r="O49978">
        <v>0.1203</v>
      </c>
      <c r="P49978">
        <v>277.97000000000003</v>
      </c>
      <c r="Q49978" t="s">
        <v>26</v>
      </c>
      <c r="R49978" t="s">
        <v>27</v>
      </c>
      <c r="S49978" t="s">
        <v>28</v>
      </c>
      <c r="T49978">
        <v>29</v>
      </c>
      <c r="U49978">
        <v>913</v>
      </c>
    </row>
    <row r="49979" spans="1:21" x14ac:dyDescent="0.35">
      <c r="A49979" t="s">
        <v>50249</v>
      </c>
      <c r="B49979" t="s">
        <v>48</v>
      </c>
      <c r="C49979" t="s">
        <v>235</v>
      </c>
      <c r="D49979" t="s">
        <v>135</v>
      </c>
      <c r="E49979" t="s">
        <v>68</v>
      </c>
      <c r="F49979" s="1">
        <v>45740</v>
      </c>
      <c r="G49979" s="1">
        <v>45788</v>
      </c>
      <c r="H49979" s="1">
        <v>45797</v>
      </c>
      <c r="I49979">
        <v>50</v>
      </c>
      <c r="J49979">
        <v>50</v>
      </c>
      <c r="K49979">
        <v>50</v>
      </c>
      <c r="L49979">
        <v>1420.73</v>
      </c>
      <c r="M49979">
        <v>71036.5</v>
      </c>
      <c r="N49979">
        <v>840.2</v>
      </c>
      <c r="O49979">
        <v>0.14760000000000001</v>
      </c>
      <c r="P49979">
        <v>10484.99</v>
      </c>
      <c r="Q49979" t="s">
        <v>69</v>
      </c>
      <c r="R49979" t="s">
        <v>89</v>
      </c>
      <c r="S49979" t="s">
        <v>46</v>
      </c>
      <c r="T49979">
        <v>48</v>
      </c>
      <c r="U49979">
        <v>257</v>
      </c>
    </row>
    <row r="49980" spans="1:21" x14ac:dyDescent="0.35">
      <c r="A49980" t="s">
        <v>50250</v>
      </c>
      <c r="B49980" t="s">
        <v>66</v>
      </c>
      <c r="C49980" t="s">
        <v>526</v>
      </c>
      <c r="D49980" t="s">
        <v>57</v>
      </c>
      <c r="E49980" t="s">
        <v>74</v>
      </c>
      <c r="F49980" s="1">
        <v>45917</v>
      </c>
      <c r="G49980" s="1">
        <v>45992</v>
      </c>
      <c r="H49980" s="1">
        <v>46002</v>
      </c>
      <c r="I49980">
        <v>50</v>
      </c>
      <c r="J49980">
        <v>50</v>
      </c>
      <c r="K49980">
        <v>50</v>
      </c>
      <c r="L49980">
        <v>2131.39</v>
      </c>
      <c r="M49980">
        <v>106569.5</v>
      </c>
      <c r="N49980">
        <v>0</v>
      </c>
      <c r="O49980">
        <v>2.5899999999999999E-2</v>
      </c>
      <c r="P49980">
        <v>2760.15</v>
      </c>
      <c r="Q49980" t="s">
        <v>69</v>
      </c>
      <c r="R49980" t="s">
        <v>52</v>
      </c>
      <c r="S49980" t="s">
        <v>80</v>
      </c>
      <c r="T49980">
        <v>75</v>
      </c>
      <c r="U49980">
        <v>52</v>
      </c>
    </row>
    <row r="49981" spans="1:21" x14ac:dyDescent="0.35">
      <c r="A49981" t="s">
        <v>50251</v>
      </c>
      <c r="B49981" t="s">
        <v>61</v>
      </c>
      <c r="C49981" t="s">
        <v>977</v>
      </c>
      <c r="D49981" t="s">
        <v>135</v>
      </c>
      <c r="E49981" t="s">
        <v>96</v>
      </c>
      <c r="F49981" s="1">
        <v>45724</v>
      </c>
      <c r="G49981" s="1">
        <v>45733</v>
      </c>
      <c r="H49981" s="1">
        <v>45741</v>
      </c>
      <c r="I49981">
        <v>100</v>
      </c>
      <c r="J49981">
        <v>100</v>
      </c>
      <c r="K49981">
        <v>100</v>
      </c>
      <c r="L49981">
        <v>4309.79</v>
      </c>
      <c r="M49981">
        <v>430979</v>
      </c>
      <c r="N49981">
        <v>1534.06</v>
      </c>
      <c r="O49981">
        <v>7.2300000000000003E-2</v>
      </c>
      <c r="P49981">
        <v>31159.78</v>
      </c>
      <c r="Q49981" t="s">
        <v>58</v>
      </c>
      <c r="R49981" t="s">
        <v>100</v>
      </c>
      <c r="S49981" t="s">
        <v>80</v>
      </c>
      <c r="T49981">
        <v>9</v>
      </c>
      <c r="U49981">
        <v>313</v>
      </c>
    </row>
    <row r="49982" spans="1:21" x14ac:dyDescent="0.35">
      <c r="A49982" t="s">
        <v>50252</v>
      </c>
      <c r="B49982" t="s">
        <v>82</v>
      </c>
      <c r="C49982" t="s">
        <v>309</v>
      </c>
      <c r="D49982" t="s">
        <v>57</v>
      </c>
      <c r="E49982" t="s">
        <v>40</v>
      </c>
      <c r="F49982" s="1">
        <v>46029</v>
      </c>
      <c r="G49982" s="1">
        <v>46078</v>
      </c>
      <c r="H49982" t="s">
        <v>64</v>
      </c>
      <c r="I49982">
        <v>100</v>
      </c>
      <c r="J49982">
        <v>28</v>
      </c>
      <c r="K49982">
        <v>28</v>
      </c>
      <c r="L49982">
        <v>4524.33</v>
      </c>
      <c r="M49982">
        <v>452433</v>
      </c>
      <c r="N49982">
        <v>0</v>
      </c>
      <c r="O49982">
        <v>7.9100000000000004E-2</v>
      </c>
      <c r="P49982">
        <v>35787.449999999997</v>
      </c>
      <c r="Q49982" t="s">
        <v>45</v>
      </c>
      <c r="R49982" t="s">
        <v>89</v>
      </c>
      <c r="S49982" t="s">
        <v>188</v>
      </c>
      <c r="T49982">
        <v>49</v>
      </c>
      <c r="U49982">
        <v>0</v>
      </c>
    </row>
    <row r="49983" spans="1:21" x14ac:dyDescent="0.35">
      <c r="A49983" t="s">
        <v>50253</v>
      </c>
      <c r="B49983" t="s">
        <v>66</v>
      </c>
      <c r="C49983" t="s">
        <v>205</v>
      </c>
      <c r="D49983" t="s">
        <v>112</v>
      </c>
      <c r="E49983" t="s">
        <v>74</v>
      </c>
      <c r="F49983" s="1">
        <v>45316</v>
      </c>
      <c r="G49983" s="1">
        <v>45331</v>
      </c>
      <c r="H49983" s="1">
        <v>45342</v>
      </c>
      <c r="I49983">
        <v>1</v>
      </c>
      <c r="J49983">
        <v>1</v>
      </c>
      <c r="K49983">
        <v>1</v>
      </c>
      <c r="L49983">
        <v>653.38</v>
      </c>
      <c r="M49983">
        <v>653.38</v>
      </c>
      <c r="N49983">
        <v>398.19</v>
      </c>
      <c r="O49983">
        <v>0.11269999999999999</v>
      </c>
      <c r="P49983">
        <v>73.64</v>
      </c>
      <c r="Q49983" t="s">
        <v>34</v>
      </c>
      <c r="R49983" t="s">
        <v>52</v>
      </c>
      <c r="S49983" t="s">
        <v>53</v>
      </c>
      <c r="T49983">
        <v>15</v>
      </c>
      <c r="U49983">
        <v>712</v>
      </c>
    </row>
    <row r="49984" spans="1:21" x14ac:dyDescent="0.35">
      <c r="A49984" t="s">
        <v>50254</v>
      </c>
      <c r="B49984" t="s">
        <v>22</v>
      </c>
      <c r="C49984" t="s">
        <v>320</v>
      </c>
      <c r="D49984" t="s">
        <v>50</v>
      </c>
      <c r="E49984" t="s">
        <v>44</v>
      </c>
      <c r="F49984" s="1">
        <v>45761</v>
      </c>
      <c r="G49984" s="1">
        <v>45805</v>
      </c>
      <c r="H49984" s="1">
        <v>45818</v>
      </c>
      <c r="I49984">
        <v>2</v>
      </c>
      <c r="J49984">
        <v>2</v>
      </c>
      <c r="K49984">
        <v>2</v>
      </c>
      <c r="L49984">
        <v>75.12</v>
      </c>
      <c r="M49984">
        <v>150.24</v>
      </c>
      <c r="N49984">
        <v>0</v>
      </c>
      <c r="O49984">
        <v>6.5500000000000003E-2</v>
      </c>
      <c r="P49984">
        <v>9.84</v>
      </c>
      <c r="Q49984" t="s">
        <v>58</v>
      </c>
      <c r="R49984" t="s">
        <v>35</v>
      </c>
      <c r="S49984" t="s">
        <v>86</v>
      </c>
      <c r="T49984">
        <v>44</v>
      </c>
      <c r="U49984">
        <v>236</v>
      </c>
    </row>
    <row r="49985" spans="1:21" x14ac:dyDescent="0.35">
      <c r="A49985" t="s">
        <v>50255</v>
      </c>
      <c r="B49985" t="s">
        <v>82</v>
      </c>
      <c r="C49985" t="s">
        <v>118</v>
      </c>
      <c r="D49985" t="s">
        <v>50</v>
      </c>
      <c r="E49985" t="s">
        <v>44</v>
      </c>
      <c r="F49985" s="1">
        <v>44993</v>
      </c>
      <c r="G49985" s="1">
        <v>45081</v>
      </c>
      <c r="H49985" s="1">
        <v>45089</v>
      </c>
      <c r="I49985">
        <v>5</v>
      </c>
      <c r="J49985">
        <v>5</v>
      </c>
      <c r="K49985">
        <v>5</v>
      </c>
      <c r="L49985">
        <v>993.58</v>
      </c>
      <c r="M49985">
        <v>4967.8999999999996</v>
      </c>
      <c r="N49985">
        <v>1828.56</v>
      </c>
      <c r="O49985">
        <v>6.2700000000000006E-2</v>
      </c>
      <c r="P49985">
        <v>311.49</v>
      </c>
      <c r="Q49985" t="s">
        <v>34</v>
      </c>
      <c r="R49985" t="s">
        <v>35</v>
      </c>
      <c r="S49985" t="s">
        <v>188</v>
      </c>
      <c r="T49985">
        <v>88</v>
      </c>
      <c r="U49985">
        <v>965</v>
      </c>
    </row>
    <row r="49986" spans="1:21" x14ac:dyDescent="0.35">
      <c r="A49986" t="s">
        <v>50256</v>
      </c>
      <c r="B49986" t="s">
        <v>71</v>
      </c>
      <c r="C49986" t="s">
        <v>359</v>
      </c>
      <c r="D49986" t="s">
        <v>57</v>
      </c>
      <c r="E49986" t="s">
        <v>33</v>
      </c>
      <c r="F49986" s="1">
        <v>45577</v>
      </c>
      <c r="G49986" s="1">
        <v>45593</v>
      </c>
      <c r="H49986" s="1">
        <v>45603</v>
      </c>
      <c r="I49986">
        <v>20</v>
      </c>
      <c r="J49986">
        <v>20</v>
      </c>
      <c r="K49986">
        <v>20</v>
      </c>
      <c r="L49986">
        <v>1898.59</v>
      </c>
      <c r="M49986">
        <v>37971.800000000003</v>
      </c>
      <c r="N49986">
        <v>1940.46</v>
      </c>
      <c r="O49986">
        <v>7.2700000000000001E-2</v>
      </c>
      <c r="P49986">
        <v>2760.55</v>
      </c>
      <c r="Q49986" t="s">
        <v>58</v>
      </c>
      <c r="R49986" t="s">
        <v>27</v>
      </c>
      <c r="S49986" t="s">
        <v>28</v>
      </c>
      <c r="T49986">
        <v>16</v>
      </c>
      <c r="U49986">
        <v>451</v>
      </c>
    </row>
    <row r="49987" spans="1:21" x14ac:dyDescent="0.35">
      <c r="A49987" t="s">
        <v>50257</v>
      </c>
      <c r="B49987" t="s">
        <v>22</v>
      </c>
      <c r="C49987" t="s">
        <v>328</v>
      </c>
      <c r="D49987" t="s">
        <v>112</v>
      </c>
      <c r="E49987" t="s">
        <v>68</v>
      </c>
      <c r="F49987" s="1">
        <v>45182</v>
      </c>
      <c r="G49987" s="1">
        <v>45191</v>
      </c>
      <c r="H49987" s="1">
        <v>45192</v>
      </c>
      <c r="I49987">
        <v>10</v>
      </c>
      <c r="J49987">
        <v>10</v>
      </c>
      <c r="K49987">
        <v>10</v>
      </c>
      <c r="L49987">
        <v>708.6</v>
      </c>
      <c r="M49987">
        <v>7086</v>
      </c>
      <c r="N49987">
        <v>0</v>
      </c>
      <c r="O49987">
        <v>3.9800000000000002E-2</v>
      </c>
      <c r="P49987">
        <v>282.02</v>
      </c>
      <c r="Q49987" t="s">
        <v>109</v>
      </c>
      <c r="R49987" t="s">
        <v>35</v>
      </c>
      <c r="S49987" t="s">
        <v>80</v>
      </c>
      <c r="T49987">
        <v>9</v>
      </c>
      <c r="U49987">
        <v>862</v>
      </c>
    </row>
    <row r="49988" spans="1:21" x14ac:dyDescent="0.35">
      <c r="A49988" t="s">
        <v>50258</v>
      </c>
      <c r="B49988" t="s">
        <v>42</v>
      </c>
      <c r="C49988" t="s">
        <v>168</v>
      </c>
      <c r="D49988" t="s">
        <v>24</v>
      </c>
      <c r="E49988" t="s">
        <v>51</v>
      </c>
      <c r="F49988" s="1">
        <v>45932</v>
      </c>
      <c r="G49988" s="1">
        <v>45951</v>
      </c>
      <c r="H49988" s="1">
        <v>45952</v>
      </c>
      <c r="I49988">
        <v>20</v>
      </c>
      <c r="J49988">
        <v>20</v>
      </c>
      <c r="K49988">
        <v>20</v>
      </c>
      <c r="L49988">
        <v>4659.68</v>
      </c>
      <c r="M49988">
        <v>93193.600000000006</v>
      </c>
      <c r="N49988">
        <v>548.74</v>
      </c>
      <c r="O49988">
        <v>0.12740000000000001</v>
      </c>
      <c r="P49988">
        <v>11872.86</v>
      </c>
      <c r="Q49988" t="s">
        <v>69</v>
      </c>
      <c r="R49988" t="s">
        <v>27</v>
      </c>
      <c r="S49988" t="s">
        <v>36</v>
      </c>
      <c r="T49988">
        <v>19</v>
      </c>
      <c r="U49988">
        <v>102</v>
      </c>
    </row>
    <row r="49989" spans="1:21" x14ac:dyDescent="0.35">
      <c r="A49989" t="s">
        <v>50259</v>
      </c>
      <c r="B49989" t="s">
        <v>38</v>
      </c>
      <c r="C49989" t="s">
        <v>1028</v>
      </c>
      <c r="D49989" t="s">
        <v>32</v>
      </c>
      <c r="E49989" t="s">
        <v>68</v>
      </c>
      <c r="F49989" s="1">
        <v>45305</v>
      </c>
      <c r="G49989" s="1">
        <v>45357</v>
      </c>
      <c r="H49989" s="1">
        <v>45365</v>
      </c>
      <c r="I49989">
        <v>1</v>
      </c>
      <c r="J49989">
        <v>1</v>
      </c>
      <c r="K49989">
        <v>-1</v>
      </c>
      <c r="L49989">
        <v>4998.63</v>
      </c>
      <c r="M49989">
        <v>4998.63</v>
      </c>
      <c r="N49989">
        <v>1893.39</v>
      </c>
      <c r="O49989">
        <v>9.5299999999999996E-2</v>
      </c>
      <c r="P49989">
        <v>476.37</v>
      </c>
      <c r="Q49989" t="s">
        <v>77</v>
      </c>
      <c r="R49989" t="s">
        <v>27</v>
      </c>
      <c r="S49989" t="s">
        <v>28</v>
      </c>
      <c r="T49989">
        <v>52</v>
      </c>
      <c r="U49989">
        <v>689</v>
      </c>
    </row>
    <row r="49990" spans="1:21" x14ac:dyDescent="0.35">
      <c r="A49990" t="s">
        <v>50260</v>
      </c>
      <c r="B49990" t="s">
        <v>30</v>
      </c>
      <c r="C49990" t="s">
        <v>111</v>
      </c>
      <c r="D49990" t="s">
        <v>32</v>
      </c>
      <c r="E49990" t="s">
        <v>68</v>
      </c>
      <c r="F49990" s="1">
        <v>45556</v>
      </c>
      <c r="G49990" s="1">
        <v>45623</v>
      </c>
      <c r="H49990" s="1">
        <v>45635</v>
      </c>
      <c r="I49990">
        <v>10</v>
      </c>
      <c r="J49990">
        <v>10</v>
      </c>
      <c r="K49990">
        <v>10</v>
      </c>
      <c r="L49990">
        <v>1303.48</v>
      </c>
      <c r="M49990">
        <v>13034.8</v>
      </c>
      <c r="N49990">
        <v>1547.64</v>
      </c>
      <c r="O49990">
        <v>0.06</v>
      </c>
      <c r="P49990">
        <v>782.09</v>
      </c>
      <c r="Q49990" t="s">
        <v>109</v>
      </c>
      <c r="R49990" t="s">
        <v>35</v>
      </c>
      <c r="S49990" t="s">
        <v>53</v>
      </c>
      <c r="T49990">
        <v>67</v>
      </c>
      <c r="U49990">
        <v>419</v>
      </c>
    </row>
    <row r="49991" spans="1:21" x14ac:dyDescent="0.35">
      <c r="A49991" t="s">
        <v>50261</v>
      </c>
      <c r="B49991" t="s">
        <v>30</v>
      </c>
      <c r="C49991" t="s">
        <v>79</v>
      </c>
      <c r="D49991" t="s">
        <v>112</v>
      </c>
      <c r="E49991" t="s">
        <v>40</v>
      </c>
      <c r="F49991" s="1">
        <v>45802</v>
      </c>
      <c r="G49991" s="1">
        <v>45880</v>
      </c>
      <c r="H49991" s="1">
        <v>45887</v>
      </c>
      <c r="I49991">
        <v>200</v>
      </c>
      <c r="J49991">
        <v>200</v>
      </c>
      <c r="K49991">
        <v>200</v>
      </c>
      <c r="L49991">
        <v>772.49</v>
      </c>
      <c r="M49991">
        <v>154498</v>
      </c>
      <c r="N49991">
        <v>1088.98</v>
      </c>
      <c r="O49991">
        <v>0.1391</v>
      </c>
      <c r="P49991">
        <v>21490.67</v>
      </c>
      <c r="Q49991" t="s">
        <v>69</v>
      </c>
      <c r="R49991" t="s">
        <v>35</v>
      </c>
      <c r="S49991" t="s">
        <v>86</v>
      </c>
      <c r="T49991">
        <v>78</v>
      </c>
      <c r="U49991">
        <v>167</v>
      </c>
    </row>
    <row r="49992" spans="1:21" x14ac:dyDescent="0.35">
      <c r="A49992" t="s">
        <v>50262</v>
      </c>
      <c r="B49992" t="s">
        <v>38</v>
      </c>
      <c r="C49992" t="s">
        <v>142</v>
      </c>
      <c r="D49992" t="s">
        <v>57</v>
      </c>
      <c r="E49992" t="s">
        <v>68</v>
      </c>
      <c r="F49992" s="1">
        <v>45951</v>
      </c>
      <c r="G49992" s="1">
        <v>45969</v>
      </c>
      <c r="H49992" s="1">
        <v>45983</v>
      </c>
      <c r="I49992">
        <v>50</v>
      </c>
      <c r="J49992">
        <v>50</v>
      </c>
      <c r="K49992">
        <v>50</v>
      </c>
      <c r="L49992">
        <v>1504.21</v>
      </c>
      <c r="M49992">
        <v>75210.5</v>
      </c>
      <c r="N49992">
        <v>390.26</v>
      </c>
      <c r="O49992">
        <v>6.9099999999999995E-2</v>
      </c>
      <c r="P49992">
        <v>5197.05</v>
      </c>
      <c r="Q49992" t="s">
        <v>34</v>
      </c>
      <c r="R49992" t="s">
        <v>27</v>
      </c>
      <c r="S49992" t="s">
        <v>36</v>
      </c>
      <c r="T49992">
        <v>18</v>
      </c>
      <c r="U49992">
        <v>71</v>
      </c>
    </row>
    <row r="49993" spans="1:21" x14ac:dyDescent="0.35">
      <c r="A49993" t="s">
        <v>50263</v>
      </c>
      <c r="B49993" t="s">
        <v>42</v>
      </c>
      <c r="C49993" t="s">
        <v>309</v>
      </c>
      <c r="D49993" t="s">
        <v>135</v>
      </c>
      <c r="E49993" t="s">
        <v>99</v>
      </c>
      <c r="F49993" s="1">
        <v>45479</v>
      </c>
      <c r="G49993" s="1">
        <v>45512</v>
      </c>
      <c r="H49993" s="1">
        <v>45523</v>
      </c>
      <c r="I49993">
        <v>5</v>
      </c>
      <c r="J49993">
        <v>5</v>
      </c>
      <c r="K49993">
        <v>5</v>
      </c>
      <c r="L49993">
        <v>3079.79</v>
      </c>
      <c r="M49993">
        <v>15398.95</v>
      </c>
      <c r="N49993">
        <v>961.7</v>
      </c>
      <c r="O49993">
        <v>5.8500000000000003E-2</v>
      </c>
      <c r="P49993">
        <v>900.84</v>
      </c>
      <c r="Q49993" t="s">
        <v>77</v>
      </c>
      <c r="R49993" t="s">
        <v>27</v>
      </c>
      <c r="S49993" t="s">
        <v>46</v>
      </c>
      <c r="T49993">
        <v>33</v>
      </c>
      <c r="U49993">
        <v>531</v>
      </c>
    </row>
    <row r="49994" spans="1:21" x14ac:dyDescent="0.35">
      <c r="A49994" t="s">
        <v>50264</v>
      </c>
      <c r="B49994" t="s">
        <v>55</v>
      </c>
      <c r="C49994" t="s">
        <v>683</v>
      </c>
      <c r="D49994" t="s">
        <v>57</v>
      </c>
      <c r="E49994" t="s">
        <v>74</v>
      </c>
      <c r="F49994" s="1">
        <v>45308</v>
      </c>
      <c r="G49994" s="1">
        <v>45396</v>
      </c>
      <c r="H49994" s="1">
        <v>45406</v>
      </c>
      <c r="I49994">
        <v>100</v>
      </c>
      <c r="J49994">
        <v>100</v>
      </c>
      <c r="K49994">
        <v>100</v>
      </c>
      <c r="L49994">
        <v>3465.17</v>
      </c>
      <c r="M49994">
        <v>346517</v>
      </c>
      <c r="N49994">
        <v>839.25</v>
      </c>
      <c r="O49994">
        <v>8.3199999999999996E-2</v>
      </c>
      <c r="P49994">
        <v>28830.21</v>
      </c>
      <c r="Q49994" t="s">
        <v>45</v>
      </c>
      <c r="R49994" t="s">
        <v>27</v>
      </c>
      <c r="S49994" t="s">
        <v>46</v>
      </c>
      <c r="T49994">
        <v>88</v>
      </c>
      <c r="U49994">
        <v>648</v>
      </c>
    </row>
    <row r="49995" spans="1:21" x14ac:dyDescent="0.35">
      <c r="A49995" t="s">
        <v>50265</v>
      </c>
      <c r="B49995" t="s">
        <v>61</v>
      </c>
      <c r="C49995" t="s">
        <v>183</v>
      </c>
      <c r="D49995" t="s">
        <v>112</v>
      </c>
      <c r="E49995" t="s">
        <v>68</v>
      </c>
      <c r="F49995" s="1">
        <v>45618</v>
      </c>
      <c r="G49995" s="1">
        <v>45637</v>
      </c>
      <c r="H49995" s="1">
        <v>45650</v>
      </c>
      <c r="I49995">
        <v>2</v>
      </c>
      <c r="J49995">
        <v>2</v>
      </c>
      <c r="K49995">
        <v>2</v>
      </c>
      <c r="L49995">
        <v>4948.91</v>
      </c>
      <c r="M49995">
        <v>9897.82</v>
      </c>
      <c r="N49995">
        <v>0</v>
      </c>
      <c r="O49995">
        <v>0.1244</v>
      </c>
      <c r="P49995">
        <v>1231.29</v>
      </c>
      <c r="Q49995" t="s">
        <v>45</v>
      </c>
      <c r="R49995" t="s">
        <v>35</v>
      </c>
      <c r="S49995" t="s">
        <v>46</v>
      </c>
      <c r="T49995">
        <v>19</v>
      </c>
      <c r="U49995">
        <v>404</v>
      </c>
    </row>
    <row r="49996" spans="1:21" x14ac:dyDescent="0.35">
      <c r="A49996" t="s">
        <v>50266</v>
      </c>
      <c r="B49996" t="s">
        <v>38</v>
      </c>
      <c r="C49996" t="s">
        <v>621</v>
      </c>
      <c r="D49996" t="s">
        <v>24</v>
      </c>
      <c r="E49996" t="s">
        <v>96</v>
      </c>
      <c r="F49996" s="1">
        <v>45615</v>
      </c>
      <c r="G49996" s="1">
        <v>45633</v>
      </c>
      <c r="H49996" s="1">
        <v>45643</v>
      </c>
      <c r="I49996">
        <v>200</v>
      </c>
      <c r="J49996">
        <v>200</v>
      </c>
      <c r="K49996">
        <v>200</v>
      </c>
      <c r="L49996">
        <v>3628.16</v>
      </c>
      <c r="M49996">
        <v>725632</v>
      </c>
      <c r="N49996">
        <v>0</v>
      </c>
      <c r="O49996">
        <v>3.2099999999999997E-2</v>
      </c>
      <c r="P49996">
        <v>23292.79</v>
      </c>
      <c r="Q49996" t="s">
        <v>136</v>
      </c>
      <c r="R49996" t="s">
        <v>89</v>
      </c>
      <c r="S49996" t="s">
        <v>46</v>
      </c>
      <c r="T49996">
        <v>18</v>
      </c>
      <c r="U49996">
        <v>411</v>
      </c>
    </row>
    <row r="49997" spans="1:21" x14ac:dyDescent="0.35">
      <c r="A49997" t="s">
        <v>50267</v>
      </c>
      <c r="B49997" t="s">
        <v>55</v>
      </c>
      <c r="C49997" t="s">
        <v>977</v>
      </c>
      <c r="D49997" t="s">
        <v>32</v>
      </c>
      <c r="E49997" t="s">
        <v>40</v>
      </c>
      <c r="F49997" s="1">
        <v>45875</v>
      </c>
      <c r="G49997" s="1">
        <v>45929</v>
      </c>
      <c r="H49997" s="1">
        <v>45933</v>
      </c>
      <c r="I49997">
        <v>5</v>
      </c>
      <c r="J49997">
        <v>5</v>
      </c>
      <c r="K49997">
        <v>5</v>
      </c>
      <c r="L49997">
        <v>3518.11</v>
      </c>
      <c r="M49997">
        <v>17590.55</v>
      </c>
      <c r="N49997">
        <v>0</v>
      </c>
      <c r="O49997">
        <v>0.1404</v>
      </c>
      <c r="P49997">
        <v>2469.71</v>
      </c>
      <c r="Q49997" t="s">
        <v>34</v>
      </c>
      <c r="R49997" t="s">
        <v>85</v>
      </c>
      <c r="S49997" t="s">
        <v>53</v>
      </c>
      <c r="T49997">
        <v>54</v>
      </c>
      <c r="U49997">
        <v>121</v>
      </c>
    </row>
    <row r="49998" spans="1:21" x14ac:dyDescent="0.35">
      <c r="A49998" t="s">
        <v>50268</v>
      </c>
      <c r="B49998" t="s">
        <v>71</v>
      </c>
      <c r="C49998" t="s">
        <v>222</v>
      </c>
      <c r="D49998" t="s">
        <v>50</v>
      </c>
      <c r="E49998" t="s">
        <v>99</v>
      </c>
      <c r="F49998" s="1">
        <v>45436</v>
      </c>
      <c r="G49998" s="1">
        <v>45494</v>
      </c>
      <c r="H49998" s="1">
        <v>45495</v>
      </c>
      <c r="I49998">
        <v>200</v>
      </c>
      <c r="J49998">
        <v>200</v>
      </c>
      <c r="K49998">
        <v>200</v>
      </c>
      <c r="L49998">
        <v>438.51</v>
      </c>
      <c r="M49998">
        <v>87702</v>
      </c>
      <c r="N49998">
        <v>424.55</v>
      </c>
      <c r="O49998">
        <v>5.0000000000000001E-3</v>
      </c>
      <c r="P49998">
        <v>438.51</v>
      </c>
      <c r="Q49998" t="s">
        <v>34</v>
      </c>
      <c r="R49998" t="s">
        <v>85</v>
      </c>
      <c r="S49998" t="s">
        <v>46</v>
      </c>
      <c r="T49998">
        <v>58</v>
      </c>
      <c r="U49998">
        <v>559</v>
      </c>
    </row>
    <row r="49999" spans="1:21" x14ac:dyDescent="0.35">
      <c r="A49999" t="s">
        <v>50269</v>
      </c>
      <c r="B49999" t="s">
        <v>55</v>
      </c>
      <c r="C49999" t="s">
        <v>332</v>
      </c>
      <c r="D49999" t="s">
        <v>57</v>
      </c>
      <c r="E49999" t="s">
        <v>99</v>
      </c>
      <c r="F49999" s="1">
        <v>45670</v>
      </c>
      <c r="G49999" s="1">
        <v>45686</v>
      </c>
      <c r="H49999" s="1">
        <v>45699</v>
      </c>
      <c r="I49999">
        <v>2</v>
      </c>
      <c r="J49999">
        <v>2</v>
      </c>
      <c r="K49999">
        <v>2</v>
      </c>
      <c r="L49999">
        <v>4225.6099999999997</v>
      </c>
      <c r="M49999">
        <v>8451.2199999999993</v>
      </c>
      <c r="N49999">
        <v>383.82</v>
      </c>
      <c r="O49999">
        <v>4.1599999999999998E-2</v>
      </c>
      <c r="P49999">
        <v>351.57</v>
      </c>
      <c r="Q49999" t="s">
        <v>45</v>
      </c>
      <c r="R49999" t="s">
        <v>35</v>
      </c>
      <c r="S49999" t="s">
        <v>53</v>
      </c>
      <c r="T49999">
        <v>16</v>
      </c>
      <c r="U49999">
        <v>355</v>
      </c>
    </row>
    <row r="50000" spans="1:21" x14ac:dyDescent="0.35">
      <c r="A50000" t="s">
        <v>50270</v>
      </c>
      <c r="B50000" t="s">
        <v>48</v>
      </c>
      <c r="C50000" t="s">
        <v>114</v>
      </c>
      <c r="D50000" t="s">
        <v>32</v>
      </c>
      <c r="E50000" t="s">
        <v>96</v>
      </c>
      <c r="F50000" s="1">
        <v>45026</v>
      </c>
      <c r="G50000" s="1">
        <v>45051</v>
      </c>
      <c r="H50000" s="1">
        <v>45054</v>
      </c>
      <c r="I50000">
        <v>1</v>
      </c>
      <c r="J50000">
        <v>1</v>
      </c>
      <c r="K50000">
        <v>1</v>
      </c>
      <c r="L50000">
        <v>3447.37</v>
      </c>
      <c r="M50000">
        <v>3447.37</v>
      </c>
      <c r="N50000">
        <v>624.02</v>
      </c>
      <c r="O50000">
        <v>8.7499999999999994E-2</v>
      </c>
      <c r="P50000">
        <v>301.64</v>
      </c>
      <c r="Q50000" t="s">
        <v>136</v>
      </c>
      <c r="R50000" t="s">
        <v>100</v>
      </c>
      <c r="S50000" t="s">
        <v>53</v>
      </c>
      <c r="T50000">
        <v>25</v>
      </c>
      <c r="U50000">
        <v>1000</v>
      </c>
    </row>
    <row r="50001" spans="1:21" x14ac:dyDescent="0.35">
      <c r="A50001" t="s">
        <v>50271</v>
      </c>
      <c r="B50001" t="s">
        <v>55</v>
      </c>
      <c r="C50001" t="s">
        <v>257</v>
      </c>
      <c r="D50001" t="s">
        <v>50</v>
      </c>
      <c r="E50001" t="s">
        <v>74</v>
      </c>
      <c r="F50001" s="1">
        <v>45559</v>
      </c>
      <c r="G50001" s="1">
        <v>45572</v>
      </c>
      <c r="H50001" s="1">
        <v>45574</v>
      </c>
      <c r="I50001">
        <v>100</v>
      </c>
      <c r="J50001">
        <v>100</v>
      </c>
      <c r="K50001">
        <v>100</v>
      </c>
      <c r="L50001">
        <v>669.13</v>
      </c>
      <c r="M50001">
        <v>66913</v>
      </c>
      <c r="N50001">
        <v>244.51</v>
      </c>
      <c r="O50001">
        <v>4.0800000000000003E-2</v>
      </c>
      <c r="P50001">
        <v>2730.05</v>
      </c>
      <c r="Q50001" t="s">
        <v>58</v>
      </c>
      <c r="R50001" t="s">
        <v>100</v>
      </c>
      <c r="S50001" t="s">
        <v>46</v>
      </c>
      <c r="T50001">
        <v>13</v>
      </c>
      <c r="U50001">
        <v>48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2F638-5BCB-405D-A856-6EF15DA30F4C}">
  <dimension ref="A1:L8"/>
  <sheetViews>
    <sheetView zoomScale="80" zoomScaleNormal="80" workbookViewId="0">
      <selection activeCell="A4" sqref="A4"/>
    </sheetView>
  </sheetViews>
  <sheetFormatPr defaultRowHeight="14.5" x14ac:dyDescent="0.35"/>
  <cols>
    <col min="2" max="2" width="10.36328125" bestFit="1" customWidth="1"/>
    <col min="3" max="3" width="16.08984375" bestFit="1" customWidth="1"/>
    <col min="4" max="4" width="31.36328125" bestFit="1" customWidth="1"/>
    <col min="5" max="5" width="19.54296875" bestFit="1" customWidth="1"/>
    <col min="6" max="6" width="21.453125" bestFit="1" customWidth="1"/>
    <col min="7" max="7" width="12.7265625" bestFit="1" customWidth="1"/>
    <col min="8" max="8" width="10.6328125" bestFit="1" customWidth="1"/>
    <col min="9" max="9" width="10.08984375" bestFit="1" customWidth="1"/>
    <col min="10" max="10" width="12.1796875" bestFit="1" customWidth="1"/>
    <col min="11" max="11" width="13.36328125" bestFit="1" customWidth="1"/>
    <col min="12" max="12" width="8.7265625" bestFit="1" customWidth="1"/>
  </cols>
  <sheetData>
    <row r="1" spans="1:12" x14ac:dyDescent="0.35">
      <c r="A1" s="3" t="s">
        <v>50290</v>
      </c>
      <c r="B1" t="s" vm="3">
        <v>50318</v>
      </c>
    </row>
    <row r="3" spans="1:12" x14ac:dyDescent="0.35">
      <c r="A3" s="3" t="s">
        <v>50292</v>
      </c>
      <c r="B3" s="3" t="s">
        <v>50293</v>
      </c>
      <c r="C3" t="s">
        <v>50321</v>
      </c>
      <c r="D3" t="s">
        <v>50280</v>
      </c>
      <c r="E3" t="s">
        <v>50281</v>
      </c>
      <c r="F3" t="s">
        <v>50282</v>
      </c>
      <c r="G3" t="s">
        <v>50276</v>
      </c>
      <c r="H3" t="s">
        <v>50277</v>
      </c>
      <c r="I3" t="s">
        <v>50278</v>
      </c>
      <c r="J3" t="s">
        <v>50289</v>
      </c>
      <c r="K3" t="s">
        <v>50288</v>
      </c>
      <c r="L3" t="s">
        <v>50279</v>
      </c>
    </row>
    <row r="4" spans="1:12" x14ac:dyDescent="0.35">
      <c r="A4">
        <v>2023</v>
      </c>
      <c r="C4" s="7">
        <v>2149976402.1500001</v>
      </c>
      <c r="D4" s="7">
        <v>1600687806.6599987</v>
      </c>
      <c r="E4" s="16">
        <v>549288595.49000144</v>
      </c>
      <c r="F4" s="2">
        <v>0.34315785576960767</v>
      </c>
      <c r="G4" s="16">
        <v>502308076.87931079</v>
      </c>
      <c r="H4" s="16">
        <v>4208878.0217017634</v>
      </c>
      <c r="I4" s="16">
        <v>38413776.289999962</v>
      </c>
      <c r="J4" s="16">
        <v>2930823.2800000031</v>
      </c>
      <c r="K4" s="16">
        <v>547861554.47101247</v>
      </c>
      <c r="L4" s="16">
        <v>1427041.0189889669</v>
      </c>
    </row>
    <row r="5" spans="1:12" x14ac:dyDescent="0.35">
      <c r="A5">
        <v>2024</v>
      </c>
      <c r="C5" s="7">
        <v>2110931693.3</v>
      </c>
      <c r="D5" s="7">
        <v>2152692759.2799988</v>
      </c>
      <c r="E5" s="16">
        <v>-41761065.979998827</v>
      </c>
      <c r="F5" s="2">
        <v>-1.9399454845551882E-2</v>
      </c>
      <c r="G5" s="16">
        <v>-29317938.039958384</v>
      </c>
      <c r="H5" s="16">
        <v>-9899109.5102279466</v>
      </c>
      <c r="I5" s="16">
        <v>-2737626.8500001132</v>
      </c>
      <c r="J5" s="16">
        <v>47750.760000005364</v>
      </c>
      <c r="K5" s="16">
        <v>-41906923.640186436</v>
      </c>
      <c r="L5" s="16">
        <v>145857.66018760949</v>
      </c>
    </row>
    <row r="6" spans="1:12" x14ac:dyDescent="0.35">
      <c r="A6">
        <v>2025</v>
      </c>
      <c r="C6" s="7">
        <v>2110559395.95</v>
      </c>
      <c r="D6" s="7">
        <v>2089265210.2299991</v>
      </c>
      <c r="E6" s="16">
        <v>21294185.720000982</v>
      </c>
      <c r="F6" s="2">
        <v>1.019218891681865E-2</v>
      </c>
      <c r="G6" s="16">
        <v>29025135.795212477</v>
      </c>
      <c r="H6" s="16">
        <v>-9081664.003287416</v>
      </c>
      <c r="I6" s="16">
        <v>1426023.619999975</v>
      </c>
      <c r="J6" s="16">
        <v>61249.619999988005</v>
      </c>
      <c r="K6" s="16">
        <v>21430745.031925023</v>
      </c>
      <c r="L6" s="16">
        <v>-136559.31192404032</v>
      </c>
    </row>
    <row r="7" spans="1:12" x14ac:dyDescent="0.35">
      <c r="A7">
        <v>2026</v>
      </c>
      <c r="C7" s="7">
        <v>176227127.53</v>
      </c>
      <c r="D7" s="7">
        <v>705048842.75999999</v>
      </c>
      <c r="E7" s="16">
        <v>-528821715.23000002</v>
      </c>
      <c r="F7" s="2">
        <v>-0.75004975990012646</v>
      </c>
      <c r="G7" s="16">
        <v>-491593777.09934473</v>
      </c>
      <c r="H7" s="16">
        <v>11854562.660955066</v>
      </c>
      <c r="I7" s="16">
        <v>-37102173.059999987</v>
      </c>
      <c r="J7" s="16">
        <v>-3039823.66</v>
      </c>
      <c r="K7" s="16">
        <v>-519881211.15838969</v>
      </c>
      <c r="L7" s="16">
        <v>-8940504.0716103315</v>
      </c>
    </row>
    <row r="8" spans="1:12" x14ac:dyDescent="0.35">
      <c r="A8" t="s">
        <v>50275</v>
      </c>
      <c r="C8" s="7">
        <v>6547694618.9300003</v>
      </c>
      <c r="D8" s="7">
        <v>6547694618.9300003</v>
      </c>
      <c r="E8" s="16">
        <v>0</v>
      </c>
      <c r="F8" s="2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497F2-331C-41D8-BE5A-DF996F6427C9}">
  <dimension ref="A1:A7"/>
  <sheetViews>
    <sheetView workbookViewId="0">
      <selection activeCell="A2" sqref="A2:A7"/>
    </sheetView>
  </sheetViews>
  <sheetFormatPr defaultRowHeight="14.5" x14ac:dyDescent="0.35"/>
  <cols>
    <col min="1" max="1" width="15.36328125" bestFit="1" customWidth="1"/>
    <col min="2" max="2" width="13.453125" bestFit="1" customWidth="1"/>
    <col min="3" max="3" width="11.81640625" bestFit="1" customWidth="1"/>
    <col min="4" max="4" width="16.08984375" bestFit="1" customWidth="1"/>
    <col min="5" max="5" width="15.36328125" bestFit="1" customWidth="1"/>
    <col min="6" max="6" width="15.7265625" bestFit="1" customWidth="1"/>
    <col min="7" max="7" width="20.7265625" bestFit="1" customWidth="1"/>
    <col min="8" max="8" width="13.81640625" bestFit="1" customWidth="1"/>
    <col min="9" max="9" width="20.36328125" bestFit="1" customWidth="1"/>
    <col min="10" max="10" width="14.90625" bestFit="1" customWidth="1"/>
  </cols>
  <sheetData>
    <row r="1" spans="1:1" x14ac:dyDescent="0.35">
      <c r="A1" s="12" t="s">
        <v>50327</v>
      </c>
    </row>
    <row r="2" spans="1:1" x14ac:dyDescent="0.35">
      <c r="A2" s="12">
        <v>0</v>
      </c>
    </row>
    <row r="3" spans="1:1" x14ac:dyDescent="0.35">
      <c r="A3" s="12">
        <v>0.02</v>
      </c>
    </row>
    <row r="4" spans="1:1" x14ac:dyDescent="0.35">
      <c r="A4" s="12">
        <v>0.05</v>
      </c>
    </row>
    <row r="5" spans="1:1" x14ac:dyDescent="0.35">
      <c r="A5" s="12">
        <v>0.1</v>
      </c>
    </row>
    <row r="6" spans="1:1" x14ac:dyDescent="0.35">
      <c r="A6" s="12">
        <v>0.15</v>
      </c>
    </row>
    <row r="7" spans="1:1" x14ac:dyDescent="0.35">
      <c r="A7" s="12">
        <v>0.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E9BD-06B4-4782-8B87-071A4CB26BB8}">
  <dimension ref="A6:L17"/>
  <sheetViews>
    <sheetView zoomScale="80" zoomScaleNormal="80" workbookViewId="0">
      <selection activeCell="A7" sqref="A7"/>
    </sheetView>
  </sheetViews>
  <sheetFormatPr defaultRowHeight="14.5" x14ac:dyDescent="0.35"/>
  <cols>
    <col min="1" max="1" width="16.08984375" customWidth="1"/>
    <col min="2" max="2" width="14.7265625" customWidth="1"/>
    <col min="3" max="3" width="19.54296875" bestFit="1" customWidth="1"/>
    <col min="4" max="4" width="14.1796875" bestFit="1" customWidth="1"/>
    <col min="5" max="5" width="7" bestFit="1" customWidth="1"/>
    <col min="6" max="6" width="11.26953125" bestFit="1" customWidth="1"/>
    <col min="7" max="7" width="16" bestFit="1" customWidth="1"/>
    <col min="8" max="8" width="16.453125" bestFit="1" customWidth="1"/>
    <col min="9" max="9" width="21.36328125" bestFit="1" customWidth="1"/>
    <col min="10" max="10" width="14.26953125" bestFit="1" customWidth="1"/>
    <col min="11" max="11" width="20.90625" bestFit="1" customWidth="1"/>
    <col min="12" max="12" width="15.453125" bestFit="1" customWidth="1"/>
  </cols>
  <sheetData>
    <row r="6" spans="1:12" x14ac:dyDescent="0.35">
      <c r="A6" s="17" t="s">
        <v>4</v>
      </c>
      <c r="B6" s="17" t="s">
        <v>16</v>
      </c>
      <c r="C6" s="17" t="s">
        <v>50311</v>
      </c>
      <c r="D6" s="18" t="s">
        <v>50319</v>
      </c>
      <c r="E6" s="18" t="s">
        <v>50322</v>
      </c>
      <c r="F6" s="18" t="s">
        <v>50348</v>
      </c>
      <c r="G6" s="18" t="s">
        <v>50320</v>
      </c>
      <c r="H6" s="18" t="s">
        <v>50321</v>
      </c>
      <c r="I6" s="18" t="s">
        <v>50329</v>
      </c>
      <c r="J6" s="18" t="s">
        <v>50330</v>
      </c>
      <c r="K6" s="18" t="s">
        <v>50331</v>
      </c>
      <c r="L6" s="18" t="s">
        <v>50332</v>
      </c>
    </row>
    <row r="7" spans="1:12" x14ac:dyDescent="0.35">
      <c r="A7" s="18" t="s">
        <v>40</v>
      </c>
      <c r="B7" s="18"/>
      <c r="C7" s="18"/>
      <c r="D7" s="19">
        <v>25992327.16</v>
      </c>
      <c r="E7" s="20">
        <v>7.8017091121336549E-2</v>
      </c>
      <c r="F7" s="19">
        <v>333161962.16000003</v>
      </c>
      <c r="G7" s="19">
        <v>1992310.82</v>
      </c>
      <c r="H7" s="19">
        <v>361146600.13999999</v>
      </c>
      <c r="I7" s="19">
        <v>366478158.37600005</v>
      </c>
      <c r="J7" s="19">
        <v>31450715.863600004</v>
      </c>
      <c r="K7" s="19">
        <v>399921185.05960006</v>
      </c>
      <c r="L7" s="19">
        <v>38774584.91960007</v>
      </c>
    </row>
    <row r="8" spans="1:12" x14ac:dyDescent="0.35">
      <c r="A8" s="18" t="s">
        <v>74</v>
      </c>
      <c r="B8" s="18"/>
      <c r="C8" s="18"/>
      <c r="D8" s="19">
        <v>48297540.240000002</v>
      </c>
      <c r="E8" s="20">
        <v>7.563450829178546E-2</v>
      </c>
      <c r="F8" s="19">
        <v>638564873.76999998</v>
      </c>
      <c r="G8" s="19">
        <v>3852273.83</v>
      </c>
      <c r="H8" s="19">
        <v>690714687.84000003</v>
      </c>
      <c r="I8" s="19">
        <v>702421361.14700007</v>
      </c>
      <c r="J8" s="19">
        <v>58440023.690400012</v>
      </c>
      <c r="K8" s="19">
        <v>764713658.66740012</v>
      </c>
      <c r="L8" s="19">
        <v>73998970.827400088</v>
      </c>
    </row>
    <row r="9" spans="1:12" x14ac:dyDescent="0.35">
      <c r="A9" s="18" t="s">
        <v>68</v>
      </c>
      <c r="B9" s="18"/>
      <c r="C9" s="18"/>
      <c r="D9" s="19">
        <v>44263622.57</v>
      </c>
      <c r="E9" s="20">
        <v>7.3916829038855408E-2</v>
      </c>
      <c r="F9" s="19">
        <v>598830106.01999998</v>
      </c>
      <c r="G9" s="19">
        <v>3532478.15</v>
      </c>
      <c r="H9" s="19">
        <v>646626206.74000001</v>
      </c>
      <c r="I9" s="19">
        <v>658713116.62199998</v>
      </c>
      <c r="J9" s="19">
        <v>53558983.309700005</v>
      </c>
      <c r="K9" s="19">
        <v>715804578.08169997</v>
      </c>
      <c r="L9" s="19">
        <v>69178371.341699958</v>
      </c>
    </row>
    <row r="10" spans="1:12" x14ac:dyDescent="0.35">
      <c r="A10" s="18" t="s">
        <v>96</v>
      </c>
      <c r="B10" s="18"/>
      <c r="C10" s="18"/>
      <c r="D10" s="19">
        <v>47060629.909999996</v>
      </c>
      <c r="E10" s="20">
        <v>7.5065588408119083E-2</v>
      </c>
      <c r="F10" s="19">
        <v>626926810.38</v>
      </c>
      <c r="G10" s="19">
        <v>3784955.82</v>
      </c>
      <c r="H10" s="19">
        <v>677772396.11000001</v>
      </c>
      <c r="I10" s="19">
        <v>689619491.4180001</v>
      </c>
      <c r="J10" s="19">
        <v>56943362.191100016</v>
      </c>
      <c r="K10" s="19">
        <v>750347809.42910016</v>
      </c>
      <c r="L10" s="19">
        <v>72575413.319100142</v>
      </c>
    </row>
    <row r="11" spans="1:12" x14ac:dyDescent="0.35">
      <c r="A11" s="18" t="s">
        <v>51</v>
      </c>
      <c r="B11" s="18"/>
      <c r="C11" s="18"/>
      <c r="D11" s="19">
        <v>49926625.890000001</v>
      </c>
      <c r="E11" s="20">
        <v>7.750987686531198E-2</v>
      </c>
      <c r="F11" s="19">
        <v>644132437.16999996</v>
      </c>
      <c r="G11" s="19">
        <v>4035042.8</v>
      </c>
      <c r="H11" s="19">
        <v>698094105.86000001</v>
      </c>
      <c r="I11" s="19">
        <v>708545680.88699996</v>
      </c>
      <c r="J11" s="19">
        <v>60411217.326900005</v>
      </c>
      <c r="K11" s="19">
        <v>772991941.01389992</v>
      </c>
      <c r="L11" s="19">
        <v>74897835.153899908</v>
      </c>
    </row>
    <row r="12" spans="1:12" x14ac:dyDescent="0.35">
      <c r="A12" s="18" t="s">
        <v>33</v>
      </c>
      <c r="B12" s="18"/>
      <c r="C12" s="18"/>
      <c r="D12" s="19">
        <v>32595460.789999999</v>
      </c>
      <c r="E12" s="20">
        <v>7.578724764619571E-2</v>
      </c>
      <c r="F12" s="19">
        <v>430091628.89999998</v>
      </c>
      <c r="G12" s="19">
        <v>2634351.29</v>
      </c>
      <c r="H12" s="19">
        <v>465321440.98000002</v>
      </c>
      <c r="I12" s="19">
        <v>473100791.79000002</v>
      </c>
      <c r="J12" s="19">
        <v>39440507.555900007</v>
      </c>
      <c r="K12" s="19">
        <v>515175650.63590002</v>
      </c>
      <c r="L12" s="19">
        <v>49854209.655900002</v>
      </c>
    </row>
    <row r="13" spans="1:12" x14ac:dyDescent="0.35">
      <c r="A13" s="18" t="s">
        <v>44</v>
      </c>
      <c r="B13" s="18"/>
      <c r="C13" s="18"/>
      <c r="D13" s="19">
        <v>47670638.140000001</v>
      </c>
      <c r="E13" s="20">
        <v>7.4415709199622412E-2</v>
      </c>
      <c r="F13" s="19">
        <v>640599124.20000005</v>
      </c>
      <c r="G13" s="19">
        <v>3872145</v>
      </c>
      <c r="H13" s="19">
        <v>692141907.34000003</v>
      </c>
      <c r="I13" s="19">
        <v>704659036.62000012</v>
      </c>
      <c r="J13" s="19">
        <v>57681472.149400018</v>
      </c>
      <c r="K13" s="19">
        <v>766212653.76940012</v>
      </c>
      <c r="L13" s="19">
        <v>74070746.429400086</v>
      </c>
    </row>
    <row r="14" spans="1:12" x14ac:dyDescent="0.35">
      <c r="A14" s="18" t="s">
        <v>63</v>
      </c>
      <c r="B14" s="18"/>
      <c r="C14" s="18"/>
      <c r="D14" s="19">
        <v>60336583.729999997</v>
      </c>
      <c r="E14" s="20">
        <v>7.5590475941415464E-2</v>
      </c>
      <c r="F14" s="19">
        <v>798203516.75999999</v>
      </c>
      <c r="G14" s="19">
        <v>4877689.74</v>
      </c>
      <c r="H14" s="19">
        <v>863417790.23000002</v>
      </c>
      <c r="I14" s="19">
        <v>878023868.43600011</v>
      </c>
      <c r="J14" s="19">
        <v>73007266.313299999</v>
      </c>
      <c r="K14" s="19">
        <v>955908824.48930013</v>
      </c>
      <c r="L14" s="19">
        <v>92491034.259300113</v>
      </c>
    </row>
    <row r="15" spans="1:12" x14ac:dyDescent="0.35">
      <c r="A15" s="18" t="s">
        <v>25</v>
      </c>
      <c r="B15" s="18"/>
      <c r="C15" s="18"/>
      <c r="D15" s="19">
        <v>47782124.229999997</v>
      </c>
      <c r="E15" s="20">
        <v>7.7062005565135872E-2</v>
      </c>
      <c r="F15" s="19">
        <v>620047763.87</v>
      </c>
      <c r="G15" s="19">
        <v>3593615.37</v>
      </c>
      <c r="H15" s="19">
        <v>671423503.47000003</v>
      </c>
      <c r="I15" s="19">
        <v>682052540.25700009</v>
      </c>
      <c r="J15" s="19">
        <v>57816370.318300001</v>
      </c>
      <c r="K15" s="19">
        <v>743462525.9453001</v>
      </c>
      <c r="L15" s="19">
        <v>72039022.475300074</v>
      </c>
    </row>
    <row r="16" spans="1:12" x14ac:dyDescent="0.35">
      <c r="A16" s="18" t="s">
        <v>99</v>
      </c>
      <c r="B16" s="18"/>
      <c r="C16" s="18"/>
      <c r="D16" s="19">
        <v>53758554.640000001</v>
      </c>
      <c r="E16" s="20">
        <v>7.4376530406776178E-2</v>
      </c>
      <c r="F16" s="19">
        <v>722789223.24000001</v>
      </c>
      <c r="G16" s="19">
        <v>4488202.34</v>
      </c>
      <c r="H16" s="19">
        <v>781035980.22000003</v>
      </c>
      <c r="I16" s="19">
        <v>795068145.56400013</v>
      </c>
      <c r="J16" s="19">
        <v>65047851.114400007</v>
      </c>
      <c r="K16" s="19">
        <v>864604199.01840019</v>
      </c>
      <c r="L16" s="19">
        <v>83568218.798400164</v>
      </c>
    </row>
    <row r="17" spans="1:12" x14ac:dyDescent="0.35">
      <c r="A17" s="18" t="s">
        <v>50275</v>
      </c>
      <c r="B17" s="18"/>
      <c r="C17" s="18"/>
      <c r="D17" s="19">
        <v>457684107.30000001</v>
      </c>
      <c r="E17" s="20">
        <v>7.5608431755705308E-2</v>
      </c>
      <c r="F17" s="19">
        <v>6053347446.4700003</v>
      </c>
      <c r="G17" s="19">
        <v>36663065.159999996</v>
      </c>
      <c r="H17" s="19">
        <v>6547694618.9300003</v>
      </c>
      <c r="I17" s="19">
        <v>6658682191.1170006</v>
      </c>
      <c r="J17" s="19">
        <v>553797769.83300006</v>
      </c>
      <c r="K17" s="19">
        <v>7249143026.1100006</v>
      </c>
      <c r="L17" s="19">
        <v>701448407.180000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4AF43-FA48-4D1C-BFAD-89141CB4125E}">
  <dimension ref="A1:A7"/>
  <sheetViews>
    <sheetView workbookViewId="0">
      <selection activeCell="B21" sqref="B21"/>
    </sheetView>
  </sheetViews>
  <sheetFormatPr defaultRowHeight="14.5" x14ac:dyDescent="0.35"/>
  <cols>
    <col min="1" max="1" width="19.90625" customWidth="1"/>
    <col min="2" max="2" width="17.81640625" customWidth="1"/>
  </cols>
  <sheetData>
    <row r="1" spans="1:1" x14ac:dyDescent="0.35">
      <c r="A1" s="12" t="s">
        <v>50328</v>
      </c>
    </row>
    <row r="2" spans="1:1" x14ac:dyDescent="0.35">
      <c r="A2" s="12">
        <v>0</v>
      </c>
    </row>
    <row r="3" spans="1:1" x14ac:dyDescent="0.35">
      <c r="A3" s="12">
        <v>0.02</v>
      </c>
    </row>
    <row r="4" spans="1:1" x14ac:dyDescent="0.35">
      <c r="A4" s="12">
        <v>0.05</v>
      </c>
    </row>
    <row r="5" spans="1:1" x14ac:dyDescent="0.35">
      <c r="A5" s="12">
        <v>0.1</v>
      </c>
    </row>
    <row r="6" spans="1:1" x14ac:dyDescent="0.35">
      <c r="A6" s="12">
        <v>0.15</v>
      </c>
    </row>
    <row r="7" spans="1:1" x14ac:dyDescent="0.35">
      <c r="A7" s="12">
        <v>0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69A73-C4A1-4AD4-9DA0-B826291AC502}">
  <dimension ref="H4:M16"/>
  <sheetViews>
    <sheetView zoomScale="80" zoomScaleNormal="80" workbookViewId="0">
      <selection activeCell="H5" sqref="H5"/>
    </sheetView>
  </sheetViews>
  <sheetFormatPr defaultRowHeight="14.5" x14ac:dyDescent="0.35"/>
  <cols>
    <col min="1" max="1" width="17.54296875" bestFit="1" customWidth="1"/>
    <col min="2" max="2" width="13.81640625" bestFit="1" customWidth="1"/>
    <col min="3" max="3" width="15.90625" bestFit="1" customWidth="1"/>
    <col min="4" max="4" width="6.7265625" bestFit="1" customWidth="1"/>
    <col min="5" max="5" width="8.54296875" bestFit="1" customWidth="1"/>
    <col min="6" max="6" width="15.1796875" bestFit="1" customWidth="1"/>
    <col min="8" max="8" width="18.7265625" bestFit="1" customWidth="1"/>
    <col min="9" max="9" width="16.453125" bestFit="1" customWidth="1"/>
    <col min="10" max="10" width="7" bestFit="1" customWidth="1"/>
    <col min="11" max="11" width="8.81640625" bestFit="1" customWidth="1"/>
    <col min="12" max="12" width="15.6328125" bestFit="1" customWidth="1"/>
    <col min="13" max="13" width="21" bestFit="1" customWidth="1"/>
    <col min="14" max="14" width="8.81640625" bestFit="1" customWidth="1"/>
    <col min="15" max="15" width="15.6328125" bestFit="1" customWidth="1"/>
    <col min="16" max="16" width="21" bestFit="1" customWidth="1"/>
  </cols>
  <sheetData>
    <row r="4" spans="8:13" x14ac:dyDescent="0.35">
      <c r="H4" t="str">
        <f>"Country with highest import burden: "&amp;INDEX(H6:H16,MATCH(MIN(M6:M16),M6:M16,0))&amp;" has the least quantity ordered but highest import burden with "&amp;TEXT(MAX(L6:L16),"0.0%")&amp;" import burden %"</f>
        <v>Country with highest import burden: China has the least quantity ordered but highest import burden with 8.4% import burden %</v>
      </c>
    </row>
    <row r="5" spans="8:13" x14ac:dyDescent="0.35">
      <c r="H5" s="17" t="s">
        <v>50352</v>
      </c>
      <c r="I5" s="18" t="s">
        <v>50321</v>
      </c>
      <c r="J5" s="18" t="s">
        <v>50322</v>
      </c>
      <c r="K5" s="18" t="s">
        <v>50323</v>
      </c>
      <c r="L5" s="18" t="s">
        <v>50324</v>
      </c>
      <c r="M5" s="18" t="s">
        <v>50283</v>
      </c>
    </row>
    <row r="6" spans="8:13" x14ac:dyDescent="0.35">
      <c r="H6" s="18" t="s">
        <v>63</v>
      </c>
      <c r="I6" s="19">
        <v>863417790.23000002</v>
      </c>
      <c r="J6" s="20">
        <v>7.5590475941415464E-2</v>
      </c>
      <c r="K6" s="20">
        <v>6.1108346901290345E-3</v>
      </c>
      <c r="L6" s="20">
        <v>8.170131063154451E-2</v>
      </c>
      <c r="M6" s="20">
        <v>0.13014053130305459</v>
      </c>
    </row>
    <row r="7" spans="8:13" x14ac:dyDescent="0.35">
      <c r="H7" s="18" t="s">
        <v>99</v>
      </c>
      <c r="I7" s="19">
        <v>781035980.22000003</v>
      </c>
      <c r="J7" s="20">
        <v>7.4376530406776178E-2</v>
      </c>
      <c r="K7" s="20">
        <v>6.2095590189917725E-3</v>
      </c>
      <c r="L7" s="20">
        <v>8.0586089425767962E-2</v>
      </c>
      <c r="M7" s="20">
        <v>0.12049192793466267</v>
      </c>
    </row>
    <row r="8" spans="8:13" x14ac:dyDescent="0.35">
      <c r="H8" s="18" t="s">
        <v>51</v>
      </c>
      <c r="I8" s="19">
        <v>698094105.86000001</v>
      </c>
      <c r="J8" s="20">
        <v>7.750987686531198E-2</v>
      </c>
      <c r="K8" s="20">
        <v>6.2643061692840476E-3</v>
      </c>
      <c r="L8" s="20">
        <v>8.3774183034596023E-2</v>
      </c>
      <c r="M8" s="20">
        <v>0.107938881128328</v>
      </c>
    </row>
    <row r="9" spans="8:13" x14ac:dyDescent="0.35">
      <c r="H9" s="18" t="s">
        <v>44</v>
      </c>
      <c r="I9" s="19">
        <v>692141907.34000003</v>
      </c>
      <c r="J9" s="20">
        <v>7.4415709199622412E-2</v>
      </c>
      <c r="K9" s="20">
        <v>6.0445680515652505E-3</v>
      </c>
      <c r="L9" s="20">
        <v>8.0460277251187651E-2</v>
      </c>
      <c r="M9" s="20">
        <v>0.10631696764336468</v>
      </c>
    </row>
    <row r="10" spans="8:13" x14ac:dyDescent="0.35">
      <c r="H10" s="18" t="s">
        <v>74</v>
      </c>
      <c r="I10" s="19">
        <v>690714687.84000003</v>
      </c>
      <c r="J10" s="20">
        <v>7.563450829178546E-2</v>
      </c>
      <c r="K10" s="20">
        <v>6.0327055061088789E-3</v>
      </c>
      <c r="L10" s="20">
        <v>8.1667213797894336E-2</v>
      </c>
      <c r="M10" s="20">
        <v>0.10660413832427412</v>
      </c>
    </row>
    <row r="11" spans="8:13" x14ac:dyDescent="0.35">
      <c r="H11" s="18" t="s">
        <v>96</v>
      </c>
      <c r="I11" s="19">
        <v>677772396.11000001</v>
      </c>
      <c r="J11" s="20">
        <v>7.5065588408119083E-2</v>
      </c>
      <c r="K11" s="20">
        <v>6.0373168882438119E-3</v>
      </c>
      <c r="L11" s="20">
        <v>8.1102905296362895E-2</v>
      </c>
      <c r="M11" s="20">
        <v>0.10488650127900766</v>
      </c>
    </row>
    <row r="12" spans="8:13" x14ac:dyDescent="0.35">
      <c r="H12" s="18" t="s">
        <v>25</v>
      </c>
      <c r="I12" s="19">
        <v>671423503.47000003</v>
      </c>
      <c r="J12" s="20">
        <v>7.7062005565135872E-2</v>
      </c>
      <c r="K12" s="20">
        <v>5.7957073299815046E-3</v>
      </c>
      <c r="L12" s="20">
        <v>8.2857712895117383E-2</v>
      </c>
      <c r="M12" s="20">
        <v>9.9130656029610492E-2</v>
      </c>
    </row>
    <row r="13" spans="8:13" x14ac:dyDescent="0.35">
      <c r="H13" s="18" t="s">
        <v>68</v>
      </c>
      <c r="I13" s="19">
        <v>646626206.74000001</v>
      </c>
      <c r="J13" s="20">
        <v>7.3916829038855408E-2</v>
      </c>
      <c r="K13" s="20">
        <v>5.8989655237574523E-3</v>
      </c>
      <c r="L13" s="20">
        <v>7.9815794562612868E-2</v>
      </c>
      <c r="M13" s="20">
        <v>9.8721240975153723E-2</v>
      </c>
    </row>
    <row r="14" spans="8:13" x14ac:dyDescent="0.35">
      <c r="H14" s="18" t="s">
        <v>33</v>
      </c>
      <c r="I14" s="19">
        <v>465321440.98000002</v>
      </c>
      <c r="J14" s="20">
        <v>7.578724764619571E-2</v>
      </c>
      <c r="K14" s="20">
        <v>6.1250931498890195E-3</v>
      </c>
      <c r="L14" s="20">
        <v>8.1912340796084726E-2</v>
      </c>
      <c r="M14" s="20">
        <v>7.092784308297824E-2</v>
      </c>
    </row>
    <row r="15" spans="8:13" x14ac:dyDescent="0.35">
      <c r="H15" s="18" t="s">
        <v>40</v>
      </c>
      <c r="I15" s="19">
        <v>361146600.13999999</v>
      </c>
      <c r="J15" s="20">
        <v>7.8017091121336549E-2</v>
      </c>
      <c r="K15" s="20">
        <v>5.980006862377641E-3</v>
      </c>
      <c r="L15" s="20">
        <v>8.3997097983714186E-2</v>
      </c>
      <c r="M15" s="20">
        <v>5.4841312299565848E-2</v>
      </c>
    </row>
    <row r="16" spans="8:13" x14ac:dyDescent="0.35">
      <c r="H16" s="18" t="s">
        <v>50275</v>
      </c>
      <c r="I16" s="19">
        <v>6547694618.9300003</v>
      </c>
      <c r="J16" s="20">
        <v>7.5608431755705308E-2</v>
      </c>
      <c r="K16" s="20">
        <v>6.0566596390200607E-3</v>
      </c>
      <c r="L16" s="20">
        <v>8.1665091394725373E-2</v>
      </c>
      <c r="M16" s="20">
        <v>1</v>
      </c>
    </row>
  </sheetData>
  <conditionalFormatting pivot="1" sqref="L6:L15">
    <cfRule type="cellIs" dxfId="47" priority="3" operator="greaterThan">
      <formula>0.082</formula>
    </cfRule>
  </conditionalFormatting>
  <conditionalFormatting pivot="1" sqref="I6:I15">
    <cfRule type="top10" dxfId="46" priority="2" percent="1" bottom="1" rank="10"/>
  </conditionalFormatting>
  <conditionalFormatting pivot="1" sqref="M6:M15">
    <cfRule type="cellIs" dxfId="45" priority="1" operator="greaterThan">
      <formula>0.1075</formula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D606-39C3-4EFF-8345-53E9CF67682F}">
  <dimension ref="A1:M11"/>
  <sheetViews>
    <sheetView workbookViewId="0">
      <selection activeCell="A7" sqref="A7"/>
    </sheetView>
  </sheetViews>
  <sheetFormatPr defaultRowHeight="14.5" x14ac:dyDescent="0.35"/>
  <cols>
    <col min="1" max="1" width="17.453125" bestFit="1" customWidth="1"/>
    <col min="2" max="2" width="18" bestFit="1" customWidth="1"/>
    <col min="3" max="3" width="21.1796875" bestFit="1" customWidth="1"/>
    <col min="4" max="4" width="16.7265625" bestFit="1" customWidth="1"/>
    <col min="5" max="5" width="14.81640625" bestFit="1" customWidth="1"/>
    <col min="6" max="6" width="15.26953125" bestFit="1" customWidth="1"/>
    <col min="9" max="9" width="17.453125" bestFit="1" customWidth="1"/>
    <col min="10" max="10" width="18" bestFit="1" customWidth="1"/>
    <col min="11" max="11" width="21.1796875" bestFit="1" customWidth="1"/>
    <col min="12" max="12" width="16.7265625" bestFit="1" customWidth="1"/>
    <col min="13" max="13" width="14.7265625" bestFit="1" customWidth="1"/>
  </cols>
  <sheetData>
    <row r="1" spans="1:13" x14ac:dyDescent="0.35">
      <c r="A1" t="s">
        <v>50348</v>
      </c>
      <c r="B1" t="s">
        <v>50321</v>
      </c>
      <c r="C1" t="s">
        <v>50307</v>
      </c>
      <c r="D1" t="s">
        <v>50347</v>
      </c>
      <c r="E1" t="s">
        <v>50283</v>
      </c>
      <c r="F1" t="s">
        <v>50370</v>
      </c>
    </row>
    <row r="2" spans="1:13" x14ac:dyDescent="0.35">
      <c r="A2" s="28">
        <v>6053347446.4700003</v>
      </c>
      <c r="B2" s="28">
        <v>6547694618.9300003</v>
      </c>
      <c r="C2" s="29">
        <v>0.95200674438451283</v>
      </c>
      <c r="D2" s="30">
        <v>55.987041133230555</v>
      </c>
      <c r="E2" s="31">
        <v>2413199</v>
      </c>
      <c r="F2" s="29">
        <v>0.16064045771613999</v>
      </c>
    </row>
    <row r="6" spans="1:13" x14ac:dyDescent="0.35">
      <c r="A6" t="s">
        <v>50349</v>
      </c>
      <c r="B6" t="s">
        <v>50366</v>
      </c>
      <c r="C6" t="s">
        <v>50367</v>
      </c>
      <c r="D6" t="s">
        <v>50368</v>
      </c>
      <c r="E6" t="s">
        <v>50369</v>
      </c>
      <c r="F6" t="s">
        <v>50371</v>
      </c>
    </row>
    <row r="7" spans="1:13" x14ac:dyDescent="0.35">
      <c r="A7" s="38" t="s">
        <v>50375</v>
      </c>
      <c r="B7" s="38" t="s">
        <v>50376</v>
      </c>
      <c r="C7" s="38" t="s">
        <v>50377</v>
      </c>
      <c r="D7" s="38" t="s">
        <v>50378</v>
      </c>
      <c r="E7" s="38" t="s">
        <v>50376</v>
      </c>
      <c r="F7" s="38" t="s">
        <v>50379</v>
      </c>
    </row>
    <row r="9" spans="1:13" ht="16" x14ac:dyDescent="0.4">
      <c r="A9" s="32" t="str">
        <f>A7</f>
        <v>vs 2025 ▼ 91.6%</v>
      </c>
      <c r="B9" s="33" t="str">
        <f t="shared" ref="B9:F9" si="0">B7</f>
        <v>vs 2025 ▼ 91.7%</v>
      </c>
      <c r="C9" s="33" t="str">
        <f t="shared" si="0"/>
        <v>vs 2025 ▲ 1.3%</v>
      </c>
      <c r="D9" s="33" t="str">
        <f>D7</f>
        <v>vs 2025 ▲ 0.4%</v>
      </c>
      <c r="E9" s="33" t="str">
        <f t="shared" si="0"/>
        <v>vs 2025 ▼ 91.7%</v>
      </c>
      <c r="F9" s="33" t="str">
        <f t="shared" si="0"/>
        <v>vs 2025 ▲ 1.7%</v>
      </c>
    </row>
    <row r="11" spans="1:13" x14ac:dyDescent="0.35">
      <c r="I11" s="30"/>
      <c r="J11" s="30"/>
      <c r="K11" s="30"/>
      <c r="L11" s="30"/>
      <c r="M11" s="30"/>
    </row>
  </sheetData>
  <conditionalFormatting pivot="1" sqref="A7:F7">
    <cfRule type="expression" dxfId="44" priority="8">
      <formula>ISNUMBER(SEARCH("▲",A7))</formula>
    </cfRule>
  </conditionalFormatting>
  <conditionalFormatting pivot="1" sqref="A7:F7">
    <cfRule type="expression" dxfId="43" priority="7">
      <formula>ISNUMBER(SEARCH("▼",A7))</formula>
    </cfRule>
  </conditionalFormatting>
  <conditionalFormatting pivot="1" sqref="A7:F7">
    <cfRule type="expression" dxfId="42" priority="6">
      <formula>ISNUMBER(SEARCH("▶",A7))</formula>
    </cfRule>
  </conditionalFormatting>
  <conditionalFormatting pivot="1" sqref="A7:F7">
    <cfRule type="expression" dxfId="41" priority="5">
      <formula>OR(ISNUMBER(SEARCH("No Prior",A7)),ISNUMBER(SEARCH("Select",A7)))</formula>
    </cfRule>
  </conditionalFormatting>
  <conditionalFormatting sqref="A9:F9">
    <cfRule type="expression" dxfId="40" priority="4">
      <formula>ISNUMBER(SEARCH("▲",A9))</formula>
    </cfRule>
  </conditionalFormatting>
  <conditionalFormatting sqref="A9:F9">
    <cfRule type="expression" dxfId="39" priority="3">
      <formula>ISNUMBER(SEARCH("▼",A9))</formula>
    </cfRule>
  </conditionalFormatting>
  <conditionalFormatting sqref="A9:F9">
    <cfRule type="expression" dxfId="38" priority="2">
      <formula>ISNUMBER(SEARCH("▶",A9))</formula>
    </cfRule>
  </conditionalFormatting>
  <conditionalFormatting sqref="A9:F9">
    <cfRule type="expression" dxfId="37" priority="1">
      <formula>OR(ISNUMBER(SEARCH("No Prior",A9)),ISNUMBER(SEARCH("Select",A9)))</formula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BF2F-15F0-4608-9B02-44AE864D4CC0}">
  <dimension ref="A1:Q287"/>
  <sheetViews>
    <sheetView tabSelected="1" topLeftCell="A275" zoomScale="60" zoomScaleNormal="60" workbookViewId="0">
      <selection activeCell="C296" sqref="C296"/>
    </sheetView>
  </sheetViews>
  <sheetFormatPr defaultRowHeight="14.5" x14ac:dyDescent="0.35"/>
  <cols>
    <col min="1" max="1" width="10.36328125" bestFit="1" customWidth="1"/>
    <col min="2" max="2" width="14.36328125" bestFit="1" customWidth="1"/>
    <col min="3" max="3" width="23.81640625" bestFit="1" customWidth="1"/>
    <col min="4" max="4" width="6.7265625" bestFit="1" customWidth="1"/>
    <col min="5" max="5" width="21.7265625" bestFit="1" customWidth="1"/>
    <col min="6" max="6" width="22.1796875" bestFit="1" customWidth="1"/>
    <col min="7" max="7" width="10.36328125" bestFit="1" customWidth="1"/>
    <col min="8" max="8" width="21.7265625" bestFit="1" customWidth="1"/>
    <col min="9" max="9" width="23.90625" bestFit="1" customWidth="1"/>
    <col min="10" max="10" width="6.6328125" bestFit="1" customWidth="1"/>
    <col min="11" max="11" width="24.1796875" bestFit="1" customWidth="1"/>
    <col min="12" max="12" width="14.36328125" bestFit="1" customWidth="1"/>
    <col min="13" max="13" width="13.36328125" bestFit="1" customWidth="1"/>
    <col min="14" max="14" width="15.54296875" bestFit="1" customWidth="1"/>
    <col min="15" max="15" width="12.08984375" bestFit="1" customWidth="1"/>
    <col min="16" max="16" width="17.7265625" bestFit="1" customWidth="1"/>
    <col min="17" max="17" width="23" bestFit="1" customWidth="1"/>
    <col min="18" max="18" width="20" bestFit="1" customWidth="1"/>
    <col min="19" max="19" width="17.6328125" bestFit="1" customWidth="1"/>
    <col min="22" max="22" width="22.1796875" bestFit="1" customWidth="1"/>
    <col min="23" max="23" width="24.1796875" bestFit="1" customWidth="1"/>
    <col min="24" max="24" width="14.36328125" bestFit="1" customWidth="1"/>
    <col min="25" max="25" width="13.36328125" bestFit="1" customWidth="1"/>
  </cols>
  <sheetData>
    <row r="1" spans="1:9" x14ac:dyDescent="0.35">
      <c r="A1" t="s">
        <v>50348</v>
      </c>
      <c r="B1" t="s">
        <v>50299</v>
      </c>
      <c r="C1" t="s">
        <v>50300</v>
      </c>
      <c r="D1" t="s">
        <v>50301</v>
      </c>
      <c r="F1" t="s">
        <v>50283</v>
      </c>
    </row>
    <row r="2" spans="1:9" x14ac:dyDescent="0.35">
      <c r="A2" s="7">
        <v>6053347446.4700003</v>
      </c>
      <c r="B2" s="38">
        <v>50000</v>
      </c>
      <c r="C2" s="38">
        <v>49754</v>
      </c>
      <c r="D2" s="38">
        <v>246</v>
      </c>
      <c r="F2" s="8">
        <v>2413199</v>
      </c>
    </row>
    <row r="4" spans="1:9" x14ac:dyDescent="0.35">
      <c r="A4" s="3" t="s">
        <v>50272</v>
      </c>
      <c r="B4" t="s">
        <v>50304</v>
      </c>
      <c r="C4" t="s">
        <v>50351</v>
      </c>
      <c r="F4" s="3" t="s">
        <v>50272</v>
      </c>
      <c r="G4" t="s">
        <v>50305</v>
      </c>
    </row>
    <row r="5" spans="1:9" x14ac:dyDescent="0.35">
      <c r="A5" s="4" t="s">
        <v>50302</v>
      </c>
      <c r="B5" s="38">
        <v>49754</v>
      </c>
      <c r="C5" s="11">
        <v>0.99507999999999996</v>
      </c>
      <c r="F5" s="4" t="s">
        <v>50273</v>
      </c>
      <c r="G5" s="38">
        <v>246</v>
      </c>
    </row>
    <row r="6" spans="1:9" x14ac:dyDescent="0.35">
      <c r="A6" s="4" t="s">
        <v>50303</v>
      </c>
      <c r="B6" s="38">
        <v>246</v>
      </c>
      <c r="C6" s="11">
        <v>4.9199999999999999E-3</v>
      </c>
      <c r="F6" s="4" t="s">
        <v>50274</v>
      </c>
      <c r="G6" s="38">
        <v>49754</v>
      </c>
    </row>
    <row r="7" spans="1:9" x14ac:dyDescent="0.35">
      <c r="A7" s="4" t="s">
        <v>50275</v>
      </c>
      <c r="B7" s="38">
        <v>50000</v>
      </c>
      <c r="C7" s="11">
        <v>1</v>
      </c>
      <c r="F7" s="4" t="s">
        <v>50275</v>
      </c>
      <c r="G7" s="38">
        <v>50000</v>
      </c>
    </row>
    <row r="9" spans="1:9" x14ac:dyDescent="0.35">
      <c r="A9" t="s">
        <v>50306</v>
      </c>
      <c r="E9" t="s">
        <v>50334</v>
      </c>
      <c r="G9" t="s">
        <v>50346</v>
      </c>
      <c r="I9" t="s">
        <v>50347</v>
      </c>
    </row>
    <row r="10" spans="1:9" x14ac:dyDescent="0.35">
      <c r="A10" s="5">
        <v>0.91424000000000005</v>
      </c>
      <c r="E10" s="9">
        <v>48.499336736744787</v>
      </c>
      <c r="G10" s="9">
        <v>7.492280537122685</v>
      </c>
      <c r="I10" s="9">
        <v>55.987041133230555</v>
      </c>
    </row>
    <row r="12" spans="1:9" x14ac:dyDescent="0.35">
      <c r="E12" s="16" t="s">
        <v>50310</v>
      </c>
      <c r="G12" s="16" t="s">
        <v>50372</v>
      </c>
      <c r="I12" s="16" t="s">
        <v>50385</v>
      </c>
    </row>
    <row r="13" spans="1:9" x14ac:dyDescent="0.35">
      <c r="A13" s="3" t="s">
        <v>50373</v>
      </c>
      <c r="B13" t="s">
        <v>50374</v>
      </c>
      <c r="E13" s="16">
        <v>-2286149.37</v>
      </c>
      <c r="G13" s="7">
        <v>4337552556.1499996</v>
      </c>
      <c r="I13" s="35">
        <v>-891</v>
      </c>
    </row>
    <row r="14" spans="1:9" x14ac:dyDescent="0.35">
      <c r="A14" t="s">
        <v>50312</v>
      </c>
      <c r="B14" s="6">
        <v>0.25406332254343728</v>
      </c>
    </row>
    <row r="15" spans="1:9" x14ac:dyDescent="0.35">
      <c r="A15" t="s">
        <v>50313</v>
      </c>
      <c r="B15" s="6">
        <v>0.19840065799632142</v>
      </c>
    </row>
    <row r="16" spans="1:9" x14ac:dyDescent="0.35">
      <c r="A16" t="s">
        <v>50314</v>
      </c>
      <c r="B16" s="6">
        <v>0.15217180393257723</v>
      </c>
    </row>
    <row r="17" spans="1:17" x14ac:dyDescent="0.35">
      <c r="A17" t="s">
        <v>50315</v>
      </c>
      <c r="B17" s="6">
        <v>0.14728904375213589</v>
      </c>
    </row>
    <row r="18" spans="1:17" x14ac:dyDescent="0.35">
      <c r="A18" t="s">
        <v>50316</v>
      </c>
      <c r="B18" s="6">
        <v>0.24807517177552812</v>
      </c>
      <c r="P18" t="str">
        <f>INDEX(P20:P21,MATCH(MAX(Q20:Q21),Q20:Q21,0))&amp;" with "&amp;TEXT(MAX(Q20:Q21),"0.0%")&amp;" of total lead time"</f>
        <v>Vendor Processing Time with 86.6% of total lead time</v>
      </c>
    </row>
    <row r="19" spans="1:17" x14ac:dyDescent="0.35">
      <c r="P19" t="s">
        <v>50381</v>
      </c>
      <c r="Q19" t="s">
        <v>50382</v>
      </c>
    </row>
    <row r="20" spans="1:17" x14ac:dyDescent="0.35">
      <c r="P20" t="s">
        <v>50384</v>
      </c>
      <c r="Q20" s="34">
        <v>0.86622611180567954</v>
      </c>
    </row>
    <row r="21" spans="1:17" ht="15.5" x14ac:dyDescent="0.35">
      <c r="A21" s="15" t="s">
        <v>50350</v>
      </c>
      <c r="P21" t="s">
        <v>50383</v>
      </c>
      <c r="Q21" s="34">
        <v>0.1337738881943204</v>
      </c>
    </row>
    <row r="22" spans="1:17" x14ac:dyDescent="0.35">
      <c r="A22" t="str">
        <f>"Vendor with the highest fufillment rate: "&amp;INDEX(A23:A33,MATCH(MAX(B23:B33),B23:B33,0))&amp;" with "&amp;TEXT(MAX(B23:B33),"0.0%")&amp;" in fufillment rate %"</f>
        <v>Vendor with the highest fufillment rate: Pacific Distributors with 96.3% in fufillment rate %</v>
      </c>
    </row>
    <row r="23" spans="1:17" x14ac:dyDescent="0.35">
      <c r="A23" s="3" t="s">
        <v>1</v>
      </c>
      <c r="B23" t="s">
        <v>50307</v>
      </c>
      <c r="C23" t="s">
        <v>50308</v>
      </c>
      <c r="D23" t="s">
        <v>50306</v>
      </c>
      <c r="F23" s="3" t="s">
        <v>1</v>
      </c>
      <c r="G23" t="s">
        <v>50348</v>
      </c>
      <c r="H23" t="s">
        <v>50321</v>
      </c>
      <c r="J23" s="3" t="s">
        <v>1</v>
      </c>
      <c r="K23" t="s">
        <v>50334</v>
      </c>
      <c r="L23" t="s">
        <v>50346</v>
      </c>
      <c r="M23" t="s">
        <v>50347</v>
      </c>
    </row>
    <row r="24" spans="1:17" x14ac:dyDescent="0.35">
      <c r="A24" t="s">
        <v>38</v>
      </c>
      <c r="B24" s="6">
        <v>0.96348208259946333</v>
      </c>
      <c r="C24" s="7">
        <v>21377996.860000014</v>
      </c>
      <c r="D24" s="6">
        <v>0.92557403008709427</v>
      </c>
      <c r="F24" t="s">
        <v>82</v>
      </c>
      <c r="G24" s="7">
        <v>569442976.37</v>
      </c>
      <c r="H24" s="7">
        <v>617318975.85000002</v>
      </c>
      <c r="J24" t="s">
        <v>71</v>
      </c>
      <c r="K24" s="9">
        <v>48.94816019516162</v>
      </c>
      <c r="L24" s="9">
        <v>7.5360730593607306</v>
      </c>
      <c r="M24" s="9">
        <v>56.441095890410956</v>
      </c>
    </row>
    <row r="25" spans="1:17" x14ac:dyDescent="0.35">
      <c r="A25" t="s">
        <v>42</v>
      </c>
      <c r="B25" s="6">
        <v>0.9599672379032258</v>
      </c>
      <c r="C25" s="7">
        <v>23711184.670000013</v>
      </c>
      <c r="D25" s="6">
        <v>0.91653354632587858</v>
      </c>
      <c r="F25" t="s">
        <v>22</v>
      </c>
      <c r="G25" s="7">
        <v>598214688.53999996</v>
      </c>
      <c r="H25" s="7">
        <v>646690155.75</v>
      </c>
      <c r="J25" t="s">
        <v>61</v>
      </c>
      <c r="K25" s="9">
        <v>48.285799641505676</v>
      </c>
      <c r="L25" s="9">
        <v>7.3909110964041478</v>
      </c>
      <c r="M25" s="9">
        <v>55.607765276858593</v>
      </c>
    </row>
    <row r="26" spans="1:17" x14ac:dyDescent="0.35">
      <c r="A26" t="s">
        <v>22</v>
      </c>
      <c r="B26" s="6">
        <v>0.95675939200383409</v>
      </c>
      <c r="C26" s="7">
        <v>25038678.949999988</v>
      </c>
      <c r="D26" s="6">
        <v>0.9132582493578344</v>
      </c>
      <c r="F26" t="s">
        <v>42</v>
      </c>
      <c r="G26" s="7">
        <v>598430838.62</v>
      </c>
      <c r="H26" s="7">
        <v>647048373.95000005</v>
      </c>
      <c r="J26" t="s">
        <v>55</v>
      </c>
      <c r="K26" s="9">
        <v>48.587876322213184</v>
      </c>
      <c r="L26" s="9">
        <v>7.4600769056774485</v>
      </c>
      <c r="M26" s="9">
        <v>56.410992988011763</v>
      </c>
    </row>
    <row r="27" spans="1:17" x14ac:dyDescent="0.35">
      <c r="A27" t="s">
        <v>61</v>
      </c>
      <c r="B27" s="6">
        <v>0.95275970602073434</v>
      </c>
      <c r="C27" s="7">
        <v>27303893.279999994</v>
      </c>
      <c r="D27" s="6">
        <v>0.91536174430128836</v>
      </c>
      <c r="F27" t="s">
        <v>38</v>
      </c>
      <c r="G27" s="7">
        <v>600513331.58000004</v>
      </c>
      <c r="H27" s="7">
        <v>649843042.5</v>
      </c>
      <c r="J27" t="s">
        <v>48</v>
      </c>
      <c r="K27" s="9">
        <v>48.840404040404039</v>
      </c>
      <c r="L27" s="9">
        <v>7.5507602862254029</v>
      </c>
      <c r="M27" s="9">
        <v>56.36225402504472</v>
      </c>
    </row>
    <row r="28" spans="1:17" x14ac:dyDescent="0.35">
      <c r="A28" t="s">
        <v>82</v>
      </c>
      <c r="B28" s="6">
        <v>0.95087699655058067</v>
      </c>
      <c r="C28" s="7">
        <v>28555075.210000027</v>
      </c>
      <c r="D28" s="6">
        <v>0.90929428513321131</v>
      </c>
      <c r="F28" t="s">
        <v>48</v>
      </c>
      <c r="G28" s="7">
        <v>601996756.90999997</v>
      </c>
      <c r="H28" s="7">
        <v>650599377.83000004</v>
      </c>
      <c r="J28" t="s">
        <v>22</v>
      </c>
      <c r="K28" s="9">
        <v>48.54875868917577</v>
      </c>
      <c r="L28" s="9">
        <v>7.4982324348210341</v>
      </c>
      <c r="M28" s="9">
        <v>56.01193106495802</v>
      </c>
    </row>
    <row r="29" spans="1:17" x14ac:dyDescent="0.35">
      <c r="A29" t="s">
        <v>66</v>
      </c>
      <c r="B29" s="6">
        <v>0.95086179209934696</v>
      </c>
      <c r="C29" s="7">
        <v>29381363.689999983</v>
      </c>
      <c r="D29" s="6">
        <v>0.91153770037601423</v>
      </c>
      <c r="F29" t="s">
        <v>71</v>
      </c>
      <c r="G29" s="7">
        <v>612117007.25999999</v>
      </c>
      <c r="H29" s="7">
        <v>662786313.10000002</v>
      </c>
      <c r="J29" t="s">
        <v>66</v>
      </c>
      <c r="K29" s="9">
        <v>48.230753928784566</v>
      </c>
      <c r="L29" s="9">
        <v>7.5935211892611489</v>
      </c>
      <c r="M29" s="9">
        <v>55.636343465719989</v>
      </c>
    </row>
    <row r="30" spans="1:17" x14ac:dyDescent="0.35">
      <c r="A30" t="s">
        <v>48</v>
      </c>
      <c r="B30" s="6">
        <v>0.95066540980434933</v>
      </c>
      <c r="C30" s="7">
        <v>31932124.260000005</v>
      </c>
      <c r="D30" s="6">
        <v>0.91488933601609657</v>
      </c>
      <c r="F30" t="s">
        <v>55</v>
      </c>
      <c r="G30" s="7">
        <v>615532959.63</v>
      </c>
      <c r="H30" s="7">
        <v>665820547.79999995</v>
      </c>
      <c r="J30" t="s">
        <v>42</v>
      </c>
      <c r="K30" s="9">
        <v>48.653352067442796</v>
      </c>
      <c r="L30" s="9">
        <v>7.5596616206589493</v>
      </c>
      <c r="M30" s="9">
        <v>56.249777382012468</v>
      </c>
    </row>
    <row r="31" spans="1:17" x14ac:dyDescent="0.35">
      <c r="A31" t="s">
        <v>55</v>
      </c>
      <c r="B31" s="6">
        <v>0.9472735822752677</v>
      </c>
      <c r="C31" s="7">
        <v>30818124.350000009</v>
      </c>
      <c r="D31" s="6">
        <v>0.91506572295247723</v>
      </c>
      <c r="F31" t="s">
        <v>30</v>
      </c>
      <c r="G31" s="7">
        <v>615945184.34000003</v>
      </c>
      <c r="H31" s="7">
        <v>667098387.94000006</v>
      </c>
      <c r="J31" t="s">
        <v>38</v>
      </c>
      <c r="K31" s="9">
        <v>48.19825188716726</v>
      </c>
      <c r="L31" s="9">
        <v>7.4580602883355178</v>
      </c>
      <c r="M31" s="9">
        <v>55.641328090869372</v>
      </c>
    </row>
    <row r="32" spans="1:17" x14ac:dyDescent="0.35">
      <c r="A32" t="s">
        <v>30</v>
      </c>
      <c r="B32" s="6">
        <v>0.94459159508544366</v>
      </c>
      <c r="C32" s="7">
        <v>34525705.290000036</v>
      </c>
      <c r="D32" s="6">
        <v>0.91238247649529902</v>
      </c>
      <c r="F32" t="s">
        <v>61</v>
      </c>
      <c r="G32" s="7">
        <v>620287836.59000003</v>
      </c>
      <c r="H32" s="7">
        <v>670387808.99000001</v>
      </c>
      <c r="J32" t="s">
        <v>30</v>
      </c>
      <c r="K32" s="9">
        <v>48.123995176848872</v>
      </c>
      <c r="L32" s="9">
        <v>7.4172999552972732</v>
      </c>
      <c r="M32" s="9">
        <v>55.601698703620919</v>
      </c>
    </row>
    <row r="33" spans="1:13" x14ac:dyDescent="0.35">
      <c r="A33" t="s">
        <v>71</v>
      </c>
      <c r="B33" s="6">
        <v>0.94289433912672072</v>
      </c>
      <c r="C33" s="7">
        <v>35168456.100000016</v>
      </c>
      <c r="D33" s="6">
        <v>0.90828282828282825</v>
      </c>
      <c r="F33" t="s">
        <v>66</v>
      </c>
      <c r="G33" s="7">
        <v>620865866.63</v>
      </c>
      <c r="H33" s="7">
        <v>670101635.22000003</v>
      </c>
      <c r="J33" t="s">
        <v>82</v>
      </c>
      <c r="K33" s="9">
        <v>48.592970984879443</v>
      </c>
      <c r="L33" s="9">
        <v>7.4590763603109282</v>
      </c>
      <c r="M33" s="9">
        <v>55.935070873342475</v>
      </c>
    </row>
    <row r="34" spans="1:13" x14ac:dyDescent="0.35">
      <c r="A34" t="s">
        <v>50275</v>
      </c>
      <c r="B34" s="6">
        <v>0.95200674438451283</v>
      </c>
      <c r="C34" s="7">
        <v>287812602.65999997</v>
      </c>
      <c r="D34" s="5">
        <v>0.91424000000000005</v>
      </c>
      <c r="F34" t="s">
        <v>50275</v>
      </c>
      <c r="G34" s="7">
        <v>6053347446.4700003</v>
      </c>
      <c r="H34" s="7">
        <v>6547694618.9300003</v>
      </c>
      <c r="J34" t="s">
        <v>50275</v>
      </c>
      <c r="K34" s="9">
        <v>48.499336736744787</v>
      </c>
      <c r="L34" s="9">
        <v>7.492280537122685</v>
      </c>
      <c r="M34" s="9">
        <v>55.987041133230555</v>
      </c>
    </row>
    <row r="37" spans="1:13" x14ac:dyDescent="0.35">
      <c r="A37" s="3" t="s">
        <v>18</v>
      </c>
      <c r="B37" t="s">
        <v>50380</v>
      </c>
      <c r="C37" t="s">
        <v>50309</v>
      </c>
      <c r="F37" s="3" t="s">
        <v>3</v>
      </c>
      <c r="G37" t="s">
        <v>50310</v>
      </c>
      <c r="H37" s="3" t="s">
        <v>3</v>
      </c>
      <c r="I37" t="s">
        <v>50372</v>
      </c>
      <c r="J37" t="str">
        <f>INDEX(H38:H45,MATCH(MAX(I38:I45),I38:I45,0))
&amp;" had the highest total aged inventory amount with "
&amp;TEXT(MAX(I38:I45),"[&gt;=1000000]0.0,,""M"";[&gt;=1000]0.0,""K"";0")
&amp;" in total aged inventory"</f>
        <v>US-CA-LAX had the highest total aged inventory amount with 556.8M in total aged inventory</v>
      </c>
    </row>
    <row r="38" spans="1:13" x14ac:dyDescent="0.35">
      <c r="A38" t="s">
        <v>28</v>
      </c>
      <c r="B38" s="8">
        <v>6189</v>
      </c>
      <c r="C38" s="7">
        <v>32967959.840000033</v>
      </c>
      <c r="E38" t="str">
        <f>INDEX(F38:F45,MATCH(MIN(G38:G45),G38:G45,0))
&amp; " had the highest discrepancy amount (most negative) between ERP and WMS with "
&amp; TEXT(MIN(G38:G45),
"[&gt;=1000000]$0.00,,""M"";[&lt;=-1000000]-$0.00,,""M"";$0.00,""K""")
&amp; " in discrepancy value."</f>
        <v>US-CA-LAX had the highest discrepancy amount (most negative) between ERP and WMS with -$414.37K in discrepancy value.</v>
      </c>
      <c r="F38" t="s">
        <v>84</v>
      </c>
      <c r="G38" s="16">
        <v>-414372.02000000014</v>
      </c>
      <c r="H38" t="s">
        <v>84</v>
      </c>
      <c r="I38" s="7">
        <v>556784069.57000005</v>
      </c>
    </row>
    <row r="39" spans="1:13" x14ac:dyDescent="0.35">
      <c r="A39" t="s">
        <v>46</v>
      </c>
      <c r="B39" s="8">
        <v>6218</v>
      </c>
      <c r="C39" s="7">
        <v>38191898.790000007</v>
      </c>
      <c r="F39" t="s">
        <v>73</v>
      </c>
      <c r="G39" s="16">
        <v>-397196.85000000015</v>
      </c>
      <c r="H39" t="s">
        <v>135</v>
      </c>
      <c r="I39" s="7">
        <v>555804182.36000001</v>
      </c>
    </row>
    <row r="40" spans="1:13" x14ac:dyDescent="0.35">
      <c r="A40" t="s">
        <v>53</v>
      </c>
      <c r="B40" s="8">
        <v>6471</v>
      </c>
      <c r="C40" s="7">
        <v>35472640.600000001</v>
      </c>
      <c r="F40" t="s">
        <v>57</v>
      </c>
      <c r="G40" s="16">
        <v>-396312.70999999996</v>
      </c>
      <c r="H40" t="s">
        <v>24</v>
      </c>
      <c r="I40" s="7">
        <v>547730816.09000003</v>
      </c>
    </row>
    <row r="41" spans="1:13" x14ac:dyDescent="0.35">
      <c r="A41" t="s">
        <v>36</v>
      </c>
      <c r="B41" s="8">
        <v>6297</v>
      </c>
      <c r="C41" s="7">
        <v>37516860.300000049</v>
      </c>
      <c r="F41" t="s">
        <v>112</v>
      </c>
      <c r="G41" s="16">
        <v>-334874.93000000017</v>
      </c>
      <c r="H41" t="s">
        <v>32</v>
      </c>
      <c r="I41" s="7">
        <v>538639421.37</v>
      </c>
    </row>
    <row r="42" spans="1:13" x14ac:dyDescent="0.35">
      <c r="A42" t="s">
        <v>86</v>
      </c>
      <c r="B42" s="8">
        <v>6218</v>
      </c>
      <c r="C42" s="7">
        <v>36866029.590000033</v>
      </c>
      <c r="F42" t="s">
        <v>50</v>
      </c>
      <c r="G42" s="16">
        <v>-319569.55000000005</v>
      </c>
      <c r="H42" t="s">
        <v>112</v>
      </c>
      <c r="I42" s="7">
        <v>538335157.98000002</v>
      </c>
    </row>
    <row r="43" spans="1:13" x14ac:dyDescent="0.35">
      <c r="A43" t="s">
        <v>188</v>
      </c>
      <c r="B43" s="8">
        <v>6177</v>
      </c>
      <c r="C43" s="7">
        <v>36211798.409999982</v>
      </c>
      <c r="F43" t="s">
        <v>32</v>
      </c>
      <c r="G43" s="16">
        <v>-304977.53000000009</v>
      </c>
      <c r="H43" t="s">
        <v>73</v>
      </c>
      <c r="I43" s="7">
        <v>536639489.36000001</v>
      </c>
    </row>
    <row r="44" spans="1:13" x14ac:dyDescent="0.35">
      <c r="A44" t="s">
        <v>80</v>
      </c>
      <c r="B44" s="8">
        <v>6309</v>
      </c>
      <c r="C44" s="7">
        <v>36955036.330000006</v>
      </c>
      <c r="F44" t="s">
        <v>135</v>
      </c>
      <c r="G44" s="16">
        <v>-136011.71000000005</v>
      </c>
      <c r="H44" t="s">
        <v>57</v>
      </c>
      <c r="I44" s="7">
        <v>532899087.42000002</v>
      </c>
    </row>
    <row r="45" spans="1:13" x14ac:dyDescent="0.35">
      <c r="A45" t="s">
        <v>59</v>
      </c>
      <c r="B45" s="8">
        <v>6121</v>
      </c>
      <c r="C45" s="7">
        <v>33630378.800000019</v>
      </c>
      <c r="F45" t="s">
        <v>24</v>
      </c>
      <c r="G45" s="16">
        <v>17165.929999999946</v>
      </c>
      <c r="H45" t="s">
        <v>50</v>
      </c>
      <c r="I45" s="7">
        <v>530720332</v>
      </c>
    </row>
    <row r="46" spans="1:13" x14ac:dyDescent="0.35">
      <c r="A46" t="s">
        <v>50275</v>
      </c>
      <c r="B46" s="7">
        <v>50000</v>
      </c>
      <c r="C46" s="7">
        <v>287812602.65999997</v>
      </c>
      <c r="F46" t="s">
        <v>50275</v>
      </c>
      <c r="G46" s="16">
        <v>-2286149.37</v>
      </c>
      <c r="H46" t="s">
        <v>50275</v>
      </c>
      <c r="I46" s="7">
        <v>4337552556.1499996</v>
      </c>
    </row>
    <row r="49" spans="1:7" x14ac:dyDescent="0.35">
      <c r="A49" s="3" t="s">
        <v>50311</v>
      </c>
      <c r="B49" t="s">
        <v>50283</v>
      </c>
      <c r="C49" t="s">
        <v>50317</v>
      </c>
      <c r="E49" s="3" t="s">
        <v>3</v>
      </c>
      <c r="F49" t="s">
        <v>50310</v>
      </c>
      <c r="G49" t="s">
        <v>50385</v>
      </c>
    </row>
    <row r="50" spans="1:7" x14ac:dyDescent="0.35">
      <c r="A50" t="s">
        <v>50312</v>
      </c>
      <c r="B50" s="8">
        <v>617181</v>
      </c>
      <c r="C50" s="8">
        <v>586921</v>
      </c>
      <c r="E50" t="s">
        <v>24</v>
      </c>
      <c r="F50" s="16">
        <v>17165.929999999946</v>
      </c>
      <c r="G50" s="35">
        <v>-44</v>
      </c>
    </row>
    <row r="51" spans="1:7" x14ac:dyDescent="0.35">
      <c r="A51" t="s">
        <v>50313</v>
      </c>
      <c r="B51" s="8">
        <v>477582</v>
      </c>
      <c r="C51" s="8">
        <v>457334</v>
      </c>
      <c r="E51" t="s">
        <v>57</v>
      </c>
      <c r="F51" s="16">
        <v>-396312.70999999996</v>
      </c>
      <c r="G51" s="35">
        <v>-108</v>
      </c>
    </row>
    <row r="52" spans="1:7" x14ac:dyDescent="0.35">
      <c r="A52" t="s">
        <v>50314</v>
      </c>
      <c r="B52" s="8">
        <v>362821</v>
      </c>
      <c r="C52" s="8">
        <v>343815</v>
      </c>
      <c r="E52" t="s">
        <v>112</v>
      </c>
      <c r="F52" s="16">
        <v>-334874.93000000017</v>
      </c>
      <c r="G52" s="35">
        <v>-164</v>
      </c>
    </row>
    <row r="53" spans="1:7" x14ac:dyDescent="0.35">
      <c r="A53" t="s">
        <v>50315</v>
      </c>
      <c r="B53" s="8">
        <v>358573</v>
      </c>
      <c r="C53" s="8">
        <v>339834</v>
      </c>
      <c r="E53" t="s">
        <v>32</v>
      </c>
      <c r="F53" s="16">
        <v>-304977.53000000009</v>
      </c>
      <c r="G53" s="35">
        <v>-81</v>
      </c>
    </row>
    <row r="54" spans="1:7" x14ac:dyDescent="0.35">
      <c r="A54" t="s">
        <v>50316</v>
      </c>
      <c r="B54" s="8">
        <v>597042</v>
      </c>
      <c r="C54" s="8">
        <v>569793</v>
      </c>
      <c r="E54" t="s">
        <v>50</v>
      </c>
      <c r="F54" s="16">
        <v>-319569.55000000005</v>
      </c>
      <c r="G54" s="35">
        <v>-122</v>
      </c>
    </row>
    <row r="55" spans="1:7" x14ac:dyDescent="0.35">
      <c r="A55" t="s">
        <v>50275</v>
      </c>
      <c r="B55" s="8">
        <v>2413199</v>
      </c>
      <c r="C55" s="8">
        <v>2297697</v>
      </c>
      <c r="E55" t="s">
        <v>135</v>
      </c>
      <c r="F55" s="16">
        <v>-136011.71000000005</v>
      </c>
      <c r="G55" s="35">
        <v>-37</v>
      </c>
    </row>
    <row r="56" spans="1:7" x14ac:dyDescent="0.35">
      <c r="E56" t="s">
        <v>84</v>
      </c>
      <c r="F56" s="16">
        <v>-414372.02000000014</v>
      </c>
      <c r="G56" s="35">
        <v>-166</v>
      </c>
    </row>
    <row r="57" spans="1:7" x14ac:dyDescent="0.35">
      <c r="A57" t="str">
        <f>INDEX(A59:A68,MATCH(MAX(B59:B68),B59:B68,0))
&amp;" had the highest order with "
&amp;TEXT(MAX(B59:B68),"[&gt;=1000000]0.0,,""M"";[&gt;=1000]0.0,""K"";0")
&amp;" in quantity ordered, but the company with the highest total spend is "
&amp;INDEX(F24:F33,MATCH(MAX(G24:G33),G24:G33,0))
&amp;" with "
&amp;TEXT(MAX(G24:G33),"[&gt;=1000000]$0.0,,""M"";[&gt;=1000]$0.0,""K"";$0")
&amp;" in total spend."</f>
        <v>Atlantic Trade Co had the highest order with 246.5K in quantity ordered, but the company with the highest total spend is MegaSupply Corp with $620.9M in total spend.</v>
      </c>
      <c r="E57" t="s">
        <v>73</v>
      </c>
      <c r="F57" s="16">
        <v>-397196.85000000015</v>
      </c>
      <c r="G57" s="35">
        <v>-169</v>
      </c>
    </row>
    <row r="58" spans="1:7" x14ac:dyDescent="0.35">
      <c r="A58" s="3" t="s">
        <v>1</v>
      </c>
      <c r="B58" t="s">
        <v>50283</v>
      </c>
      <c r="C58" t="s">
        <v>50317</v>
      </c>
      <c r="E58" t="s">
        <v>50275</v>
      </c>
      <c r="F58" s="16">
        <v>-2286149.37</v>
      </c>
      <c r="G58" s="35">
        <v>-891</v>
      </c>
    </row>
    <row r="59" spans="1:7" x14ac:dyDescent="0.35">
      <c r="A59" t="s">
        <v>61</v>
      </c>
      <c r="B59" s="8">
        <v>246510</v>
      </c>
      <c r="C59" s="8">
        <v>234875</v>
      </c>
    </row>
    <row r="60" spans="1:7" x14ac:dyDescent="0.35">
      <c r="A60" t="s">
        <v>71</v>
      </c>
      <c r="B60" s="8">
        <v>243446</v>
      </c>
      <c r="C60" s="8">
        <v>229551</v>
      </c>
    </row>
    <row r="61" spans="1:7" x14ac:dyDescent="0.35">
      <c r="A61" t="s">
        <v>38</v>
      </c>
      <c r="B61" s="8">
        <v>242942</v>
      </c>
      <c r="C61" s="8">
        <v>234105</v>
      </c>
    </row>
    <row r="62" spans="1:7" x14ac:dyDescent="0.35">
      <c r="A62" t="s">
        <v>48</v>
      </c>
      <c r="B62" s="8">
        <v>242887</v>
      </c>
      <c r="C62" s="8">
        <v>230925</v>
      </c>
    </row>
    <row r="63" spans="1:7" x14ac:dyDescent="0.35">
      <c r="A63" t="s">
        <v>66</v>
      </c>
      <c r="B63" s="8">
        <v>242791</v>
      </c>
      <c r="C63" s="8">
        <v>230895</v>
      </c>
    </row>
    <row r="64" spans="1:7" x14ac:dyDescent="0.35">
      <c r="A64" t="s">
        <v>30</v>
      </c>
      <c r="B64" s="8">
        <v>242325</v>
      </c>
      <c r="C64" s="8">
        <v>228924</v>
      </c>
    </row>
    <row r="65" spans="1:10" x14ac:dyDescent="0.35">
      <c r="A65" t="s">
        <v>22</v>
      </c>
      <c r="B65" s="8">
        <v>241992</v>
      </c>
      <c r="C65" s="8">
        <v>231540</v>
      </c>
    </row>
    <row r="66" spans="1:10" x14ac:dyDescent="0.35">
      <c r="A66" t="s">
        <v>55</v>
      </c>
      <c r="B66" s="8">
        <v>240245</v>
      </c>
      <c r="C66" s="8">
        <v>227586</v>
      </c>
    </row>
    <row r="67" spans="1:10" x14ac:dyDescent="0.35">
      <c r="A67" t="s">
        <v>42</v>
      </c>
      <c r="B67" s="8">
        <v>237883</v>
      </c>
      <c r="C67" s="8">
        <v>228521</v>
      </c>
    </row>
    <row r="68" spans="1:10" x14ac:dyDescent="0.35">
      <c r="A68" t="s">
        <v>82</v>
      </c>
      <c r="B68" s="8">
        <v>232178</v>
      </c>
      <c r="C68" s="8">
        <v>220775</v>
      </c>
    </row>
    <row r="69" spans="1:10" x14ac:dyDescent="0.35">
      <c r="A69" t="s">
        <v>50275</v>
      </c>
      <c r="B69" s="8">
        <v>2413199</v>
      </c>
      <c r="C69" s="8">
        <v>2297697</v>
      </c>
    </row>
    <row r="70" spans="1:10" x14ac:dyDescent="0.35">
      <c r="A70" s="3" t="s">
        <v>18</v>
      </c>
      <c r="B70" t="s" vm="2">
        <v>50318</v>
      </c>
    </row>
    <row r="72" spans="1:10" x14ac:dyDescent="0.35">
      <c r="A72" s="3" t="s">
        <v>4</v>
      </c>
      <c r="B72" t="s">
        <v>50283</v>
      </c>
      <c r="C72" t="s">
        <v>50333</v>
      </c>
      <c r="E72" s="18" t="s">
        <v>50325</v>
      </c>
      <c r="F72" s="18"/>
      <c r="G72" s="18"/>
      <c r="H72" s="18"/>
      <c r="I72" s="18"/>
      <c r="J72" s="18"/>
    </row>
    <row r="73" spans="1:10" x14ac:dyDescent="0.35">
      <c r="A73" t="s">
        <v>63</v>
      </c>
      <c r="B73" s="8">
        <v>314055</v>
      </c>
      <c r="C73" s="11">
        <v>0.13014053130305459</v>
      </c>
      <c r="E73" s="17" t="s">
        <v>50352</v>
      </c>
      <c r="F73" s="18" t="s">
        <v>50319</v>
      </c>
      <c r="G73" s="18" t="s">
        <v>50321</v>
      </c>
      <c r="H73" s="18" t="s">
        <v>50322</v>
      </c>
      <c r="I73" s="18" t="s">
        <v>50323</v>
      </c>
      <c r="J73" s="18" t="s">
        <v>50324</v>
      </c>
    </row>
    <row r="74" spans="1:10" x14ac:dyDescent="0.35">
      <c r="A74" t="s">
        <v>99</v>
      </c>
      <c r="B74" s="8">
        <v>290771</v>
      </c>
      <c r="C74" s="11">
        <v>0.12049192793466267</v>
      </c>
      <c r="E74" s="18" t="s">
        <v>63</v>
      </c>
      <c r="F74" s="19">
        <v>60336583.729999997</v>
      </c>
      <c r="G74" s="19">
        <v>863417790.23000002</v>
      </c>
      <c r="H74" s="20">
        <v>7.5590475941415464E-2</v>
      </c>
      <c r="I74" s="20">
        <v>6.1108346901290345E-3</v>
      </c>
      <c r="J74" s="20">
        <v>8.170131063154451E-2</v>
      </c>
    </row>
    <row r="75" spans="1:10" x14ac:dyDescent="0.35">
      <c r="A75" t="s">
        <v>51</v>
      </c>
      <c r="B75" s="8">
        <v>260478</v>
      </c>
      <c r="C75" s="11">
        <v>0.107938881128328</v>
      </c>
      <c r="E75" s="18" t="s">
        <v>99</v>
      </c>
      <c r="F75" s="19">
        <v>53758554.640000001</v>
      </c>
      <c r="G75" s="19">
        <v>781035980.22000003</v>
      </c>
      <c r="H75" s="20">
        <v>7.4376530406776178E-2</v>
      </c>
      <c r="I75" s="20">
        <v>6.2095590189917725E-3</v>
      </c>
      <c r="J75" s="20">
        <v>8.0586089425767962E-2</v>
      </c>
    </row>
    <row r="76" spans="1:10" x14ac:dyDescent="0.35">
      <c r="A76" t="s">
        <v>74</v>
      </c>
      <c r="B76" s="8">
        <v>257257</v>
      </c>
      <c r="C76" s="11">
        <v>0.10660413832427412</v>
      </c>
      <c r="E76" s="18" t="s">
        <v>51</v>
      </c>
      <c r="F76" s="19">
        <v>49926625.890000001</v>
      </c>
      <c r="G76" s="19">
        <v>698094105.86000001</v>
      </c>
      <c r="H76" s="20">
        <v>7.750987686531198E-2</v>
      </c>
      <c r="I76" s="20">
        <v>6.2643061692840476E-3</v>
      </c>
      <c r="J76" s="20">
        <v>8.3774183034596023E-2</v>
      </c>
    </row>
    <row r="77" spans="1:10" x14ac:dyDescent="0.35">
      <c r="A77" t="s">
        <v>44</v>
      </c>
      <c r="B77" s="8">
        <v>256564</v>
      </c>
      <c r="C77" s="11">
        <v>0.10631696764336468</v>
      </c>
      <c r="E77" s="18" t="s">
        <v>74</v>
      </c>
      <c r="F77" s="19">
        <v>48297540.240000002</v>
      </c>
      <c r="G77" s="19">
        <v>690714687.84000003</v>
      </c>
      <c r="H77" s="20">
        <v>7.563450829178546E-2</v>
      </c>
      <c r="I77" s="20">
        <v>6.0327055061088789E-3</v>
      </c>
      <c r="J77" s="20">
        <v>8.1667213797894336E-2</v>
      </c>
    </row>
    <row r="78" spans="1:10" x14ac:dyDescent="0.35">
      <c r="A78" t="s">
        <v>96</v>
      </c>
      <c r="B78" s="8">
        <v>253112</v>
      </c>
      <c r="C78" s="11">
        <v>0.10488650127900766</v>
      </c>
      <c r="E78" s="18" t="s">
        <v>25</v>
      </c>
      <c r="F78" s="19">
        <v>47782124.229999997</v>
      </c>
      <c r="G78" s="19">
        <v>671423503.47000003</v>
      </c>
      <c r="H78" s="20">
        <v>7.7062005565135872E-2</v>
      </c>
      <c r="I78" s="20">
        <v>5.7957073299815046E-3</v>
      </c>
      <c r="J78" s="20">
        <v>8.2857712895117383E-2</v>
      </c>
    </row>
    <row r="79" spans="1:10" x14ac:dyDescent="0.35">
      <c r="A79" t="s">
        <v>25</v>
      </c>
      <c r="B79" s="8">
        <v>239222</v>
      </c>
      <c r="C79" s="11">
        <v>9.9130656029610492E-2</v>
      </c>
      <c r="E79" s="18" t="s">
        <v>44</v>
      </c>
      <c r="F79" s="19">
        <v>47670638.140000001</v>
      </c>
      <c r="G79" s="19">
        <v>692141907.34000003</v>
      </c>
      <c r="H79" s="20">
        <v>7.4415709199622412E-2</v>
      </c>
      <c r="I79" s="20">
        <v>6.0445680515652505E-3</v>
      </c>
      <c r="J79" s="20">
        <v>8.0460277251187651E-2</v>
      </c>
    </row>
    <row r="80" spans="1:10" x14ac:dyDescent="0.35">
      <c r="A80" t="s">
        <v>68</v>
      </c>
      <c r="B80" s="8">
        <v>238234</v>
      </c>
      <c r="C80" s="11">
        <v>9.8721240975153723E-2</v>
      </c>
      <c r="E80" s="18" t="s">
        <v>96</v>
      </c>
      <c r="F80" s="19">
        <v>47060629.909999996</v>
      </c>
      <c r="G80" s="19">
        <v>677772396.11000001</v>
      </c>
      <c r="H80" s="20">
        <v>7.5065588408119083E-2</v>
      </c>
      <c r="I80" s="20">
        <v>6.0373168882438119E-3</v>
      </c>
      <c r="J80" s="20">
        <v>8.1102905296362895E-2</v>
      </c>
    </row>
    <row r="81" spans="1:17" x14ac:dyDescent="0.35">
      <c r="A81" t="s">
        <v>33</v>
      </c>
      <c r="B81" s="8">
        <v>171163</v>
      </c>
      <c r="C81" s="11">
        <v>7.092784308297824E-2</v>
      </c>
      <c r="E81" s="18" t="s">
        <v>68</v>
      </c>
      <c r="F81" s="19">
        <v>44263622.57</v>
      </c>
      <c r="G81" s="19">
        <v>646626206.74000001</v>
      </c>
      <c r="H81" s="20">
        <v>7.3916829038855408E-2</v>
      </c>
      <c r="I81" s="20">
        <v>5.8989655237574523E-3</v>
      </c>
      <c r="J81" s="20">
        <v>7.9815794562612868E-2</v>
      </c>
    </row>
    <row r="82" spans="1:17" x14ac:dyDescent="0.35">
      <c r="A82" t="s">
        <v>40</v>
      </c>
      <c r="B82" s="8">
        <v>132343</v>
      </c>
      <c r="C82" s="11">
        <v>5.4841312299565848E-2</v>
      </c>
      <c r="E82" s="18" t="s">
        <v>33</v>
      </c>
      <c r="F82" s="19">
        <v>32595460.789999999</v>
      </c>
      <c r="G82" s="19">
        <v>465321440.98000002</v>
      </c>
      <c r="H82" s="20">
        <v>7.578724764619571E-2</v>
      </c>
      <c r="I82" s="20">
        <v>6.1250931498890195E-3</v>
      </c>
      <c r="J82" s="20">
        <v>8.1912340796084726E-2</v>
      </c>
    </row>
    <row r="83" spans="1:17" x14ac:dyDescent="0.35">
      <c r="A83" s="23" t="s">
        <v>50275</v>
      </c>
      <c r="B83" s="24">
        <v>2413199</v>
      </c>
      <c r="C83" s="25">
        <v>1</v>
      </c>
      <c r="E83" s="18" t="s">
        <v>40</v>
      </c>
      <c r="F83" s="19">
        <v>25992327.16</v>
      </c>
      <c r="G83" s="19">
        <v>361146600.13999999</v>
      </c>
      <c r="H83" s="20">
        <v>7.8017091121336549E-2</v>
      </c>
      <c r="I83" s="20">
        <v>5.980006862377641E-3</v>
      </c>
      <c r="J83" s="20">
        <v>8.3997097983714186E-2</v>
      </c>
    </row>
    <row r="84" spans="1:17" x14ac:dyDescent="0.35">
      <c r="A84" t="str">
        <f>"HTS Code with highest duty %: "&amp;INDEX(A87:A94,MATCH(MAX(C87:C94),C87:C94,0))&amp;" has the highest duty % with "&amp;TEXT(MAX(C87:C94),"0.0%")&amp;" duty rate %"</f>
        <v>HTS Code with highest duty %: 8542.31.0000 has the highest duty % with 7.7% duty rate %</v>
      </c>
      <c r="E84" s="18" t="s">
        <v>50275</v>
      </c>
      <c r="F84" s="19">
        <v>457684107.30000001</v>
      </c>
      <c r="G84" s="19">
        <v>6547694618.9300003</v>
      </c>
      <c r="H84" s="20">
        <v>7.5608431755705308E-2</v>
      </c>
      <c r="I84" s="20">
        <v>6.0566596390200607E-3</v>
      </c>
      <c r="J84" s="20">
        <v>8.1665091394725373E-2</v>
      </c>
    </row>
    <row r="85" spans="1:17" x14ac:dyDescent="0.35">
      <c r="A85" t="s">
        <v>50326</v>
      </c>
      <c r="M85" t="s">
        <v>50343</v>
      </c>
    </row>
    <row r="86" spans="1:17" x14ac:dyDescent="0.35">
      <c r="A86" s="3" t="s">
        <v>16</v>
      </c>
      <c r="B86" t="s">
        <v>50321</v>
      </c>
      <c r="C86" t="s">
        <v>50322</v>
      </c>
      <c r="F86" t="s">
        <v>50335</v>
      </c>
      <c r="M86" s="3" t="s">
        <v>50339</v>
      </c>
      <c r="N86" s="3" t="s">
        <v>2</v>
      </c>
      <c r="O86" t="s">
        <v>50336</v>
      </c>
      <c r="P86" t="s">
        <v>50337</v>
      </c>
      <c r="Q86" t="s">
        <v>50338</v>
      </c>
    </row>
    <row r="87" spans="1:17" x14ac:dyDescent="0.35">
      <c r="A87" t="s">
        <v>109</v>
      </c>
      <c r="B87" s="7">
        <v>570288180.95000005</v>
      </c>
      <c r="C87" s="11">
        <v>7.5491615975600709E-2</v>
      </c>
      <c r="F87" s="3" t="s">
        <v>50311</v>
      </c>
      <c r="G87" t="s">
        <v>50283</v>
      </c>
      <c r="H87" t="s">
        <v>50319</v>
      </c>
      <c r="I87" t="s">
        <v>50321</v>
      </c>
      <c r="J87" t="s">
        <v>50322</v>
      </c>
      <c r="M87" t="s">
        <v>50340</v>
      </c>
      <c r="N87" t="s">
        <v>209</v>
      </c>
      <c r="O87" s="8">
        <v>42315317.189999998</v>
      </c>
      <c r="P87" s="8">
        <v>1</v>
      </c>
      <c r="Q87" s="11">
        <v>6.9903995374784086E-3</v>
      </c>
    </row>
    <row r="88" spans="1:17" x14ac:dyDescent="0.35">
      <c r="A88" t="s">
        <v>34</v>
      </c>
      <c r="B88" s="7">
        <v>783878462.25</v>
      </c>
      <c r="C88" s="11">
        <v>7.5243007225139866E-2</v>
      </c>
      <c r="F88" t="s">
        <v>50312</v>
      </c>
      <c r="G88" s="8">
        <v>617181</v>
      </c>
      <c r="H88" s="7">
        <v>115325369.63</v>
      </c>
      <c r="I88" s="7">
        <v>1662588114.1099999</v>
      </c>
      <c r="J88" s="11">
        <v>7.4987224593148744E-2</v>
      </c>
      <c r="N88" t="s">
        <v>345</v>
      </c>
      <c r="O88" s="8">
        <v>40987379.310000002</v>
      </c>
      <c r="P88" s="8">
        <v>2</v>
      </c>
      <c r="Q88" s="11">
        <v>1.3761426588618803E-2</v>
      </c>
    </row>
    <row r="89" spans="1:17" x14ac:dyDescent="0.35">
      <c r="A89" t="s">
        <v>58</v>
      </c>
      <c r="B89" s="7">
        <v>848277199.86000001</v>
      </c>
      <c r="C89" s="11">
        <v>7.5282871166033521E-2</v>
      </c>
      <c r="F89" t="s">
        <v>50316</v>
      </c>
      <c r="G89" s="8">
        <v>597042</v>
      </c>
      <c r="H89" s="7">
        <v>114678835.09</v>
      </c>
      <c r="I89" s="7">
        <v>1625600545.0799999</v>
      </c>
      <c r="J89" s="11">
        <v>7.6366760829508495E-2</v>
      </c>
      <c r="N89" t="s">
        <v>1383</v>
      </c>
      <c r="O89" s="8">
        <v>39203661.009999998</v>
      </c>
      <c r="P89" s="8">
        <v>3</v>
      </c>
      <c r="Q89" s="11">
        <v>2.0237787206719707E-2</v>
      </c>
    </row>
    <row r="90" spans="1:17" x14ac:dyDescent="0.35">
      <c r="A90" t="s">
        <v>69</v>
      </c>
      <c r="B90" s="7">
        <v>715960074.61000001</v>
      </c>
      <c r="C90" s="11">
        <v>7.3915925384160919E-2</v>
      </c>
      <c r="F90" t="s">
        <v>50313</v>
      </c>
      <c r="G90" s="8">
        <v>477582</v>
      </c>
      <c r="H90" s="7">
        <v>91175177.719999999</v>
      </c>
      <c r="I90" s="7">
        <v>1299360006.6500001</v>
      </c>
      <c r="J90" s="11">
        <v>7.5916802564829258E-2</v>
      </c>
      <c r="N90" t="s">
        <v>72</v>
      </c>
      <c r="O90" s="8">
        <v>38639198.579999998</v>
      </c>
      <c r="P90" s="8">
        <v>4</v>
      </c>
      <c r="Q90" s="11">
        <v>2.6620899843436505E-2</v>
      </c>
    </row>
    <row r="91" spans="1:17" x14ac:dyDescent="0.35">
      <c r="A91" t="s">
        <v>45</v>
      </c>
      <c r="B91" s="7">
        <v>789877787.60000002</v>
      </c>
      <c r="C91" s="11">
        <v>7.6440349518271777E-2</v>
      </c>
      <c r="F91" t="s">
        <v>50314</v>
      </c>
      <c r="G91" s="8">
        <v>362821</v>
      </c>
      <c r="H91" s="7">
        <v>70133610.430000007</v>
      </c>
      <c r="I91" s="7">
        <v>996710797.80999994</v>
      </c>
      <c r="J91" s="11">
        <v>7.6137113105000848E-2</v>
      </c>
      <c r="N91" t="s">
        <v>430</v>
      </c>
      <c r="O91" s="8">
        <v>38542235.920000002</v>
      </c>
      <c r="P91" s="8">
        <v>5</v>
      </c>
      <c r="Q91" s="11">
        <v>3.298799445692608E-2</v>
      </c>
    </row>
    <row r="92" spans="1:17" x14ac:dyDescent="0.35">
      <c r="A92" t="s">
        <v>136</v>
      </c>
      <c r="B92" s="7">
        <v>811253355.40999997</v>
      </c>
      <c r="C92" s="11">
        <v>7.4460503645454548E-2</v>
      </c>
      <c r="F92" t="s">
        <v>50315</v>
      </c>
      <c r="G92" s="8">
        <v>358573</v>
      </c>
      <c r="H92" s="7">
        <v>66371114.43</v>
      </c>
      <c r="I92" s="7">
        <v>963435155.27999997</v>
      </c>
      <c r="J92" s="11">
        <v>7.4441148560538489E-2</v>
      </c>
      <c r="N92" t="s">
        <v>201</v>
      </c>
      <c r="O92" s="8">
        <v>37860785.170000002</v>
      </c>
      <c r="P92" s="8">
        <v>6</v>
      </c>
      <c r="Q92" s="11">
        <v>3.9242514869772767E-2</v>
      </c>
    </row>
    <row r="93" spans="1:17" x14ac:dyDescent="0.35">
      <c r="A93" t="s">
        <v>77</v>
      </c>
      <c r="B93" s="7">
        <v>858163224.13999999</v>
      </c>
      <c r="C93" s="11">
        <v>7.70444497589719E-2</v>
      </c>
      <c r="F93" t="s">
        <v>50275</v>
      </c>
      <c r="G93" s="8">
        <v>2413199</v>
      </c>
      <c r="H93" s="7">
        <v>457684107.30000001</v>
      </c>
      <c r="I93" s="7">
        <v>6547694618.9300003</v>
      </c>
      <c r="J93" s="11">
        <v>7.5608431755705308E-2</v>
      </c>
      <c r="N93" t="s">
        <v>138</v>
      </c>
      <c r="O93" s="8">
        <v>37587629.229999997</v>
      </c>
      <c r="P93" s="8">
        <v>7</v>
      </c>
      <c r="Q93" s="11">
        <v>4.5451910507870362E-2</v>
      </c>
    </row>
    <row r="94" spans="1:17" x14ac:dyDescent="0.35">
      <c r="A94" t="s">
        <v>26</v>
      </c>
      <c r="B94" s="7">
        <v>1169996334.1099999</v>
      </c>
      <c r="C94" s="11">
        <v>7.6368225567502487E-2</v>
      </c>
      <c r="N94" t="s">
        <v>542</v>
      </c>
      <c r="O94" s="8">
        <v>36664672.340000004</v>
      </c>
      <c r="P94" s="8">
        <v>8</v>
      </c>
      <c r="Q94" s="11">
        <v>5.1508835649575375E-2</v>
      </c>
    </row>
    <row r="95" spans="1:17" x14ac:dyDescent="0.35">
      <c r="A95" t="s">
        <v>50275</v>
      </c>
      <c r="B95" s="7">
        <v>6547694618.9300003</v>
      </c>
      <c r="C95" s="11">
        <v>7.5608431755705308E-2</v>
      </c>
      <c r="F95" t="s">
        <v>50335</v>
      </c>
      <c r="N95" t="s">
        <v>156</v>
      </c>
      <c r="O95" s="8">
        <v>36369000.700000003</v>
      </c>
      <c r="P95" s="8">
        <v>9</v>
      </c>
      <c r="Q95" s="11">
        <v>5.7516916471238529E-2</v>
      </c>
    </row>
    <row r="96" spans="1:17" x14ac:dyDescent="0.35">
      <c r="F96" s="3" t="s">
        <v>50339</v>
      </c>
      <c r="G96" t="s">
        <v>50336</v>
      </c>
      <c r="H96" t="s">
        <v>50338</v>
      </c>
      <c r="N96" t="s">
        <v>942</v>
      </c>
      <c r="O96" s="8">
        <v>36166291.359999999</v>
      </c>
      <c r="P96" s="8">
        <v>10</v>
      </c>
      <c r="Q96" s="11">
        <v>6.3491510145204877E-2</v>
      </c>
    </row>
    <row r="97" spans="1:17" x14ac:dyDescent="0.35">
      <c r="A97" t="s">
        <v>50326</v>
      </c>
      <c r="F97" t="s">
        <v>50340</v>
      </c>
      <c r="G97" s="7">
        <v>4824732170.4499998</v>
      </c>
      <c r="H97" s="6">
        <v>0.79703539456727124</v>
      </c>
      <c r="N97" t="s">
        <v>1142</v>
      </c>
      <c r="O97" s="8">
        <v>36115386.310000002</v>
      </c>
      <c r="P97" s="8">
        <v>11</v>
      </c>
      <c r="Q97" s="11">
        <v>6.9457694414217994E-2</v>
      </c>
    </row>
    <row r="98" spans="1:17" x14ac:dyDescent="0.35">
      <c r="A98" s="17" t="s">
        <v>16</v>
      </c>
      <c r="B98" s="18" t="s">
        <v>50319</v>
      </c>
      <c r="C98" s="18" t="s">
        <v>50321</v>
      </c>
      <c r="D98" s="18" t="s">
        <v>50322</v>
      </c>
      <c r="F98" t="s">
        <v>50341</v>
      </c>
      <c r="G98" s="7">
        <v>904339912.26999998</v>
      </c>
      <c r="H98" s="6">
        <v>0.94643040621448205</v>
      </c>
      <c r="N98" t="s">
        <v>563</v>
      </c>
      <c r="O98" s="8">
        <v>36024426.119999997</v>
      </c>
      <c r="P98" s="8">
        <v>12</v>
      </c>
      <c r="Q98" s="11">
        <v>7.5408852255158976E-2</v>
      </c>
    </row>
    <row r="99" spans="1:17" x14ac:dyDescent="0.35">
      <c r="A99" s="18" t="s">
        <v>26</v>
      </c>
      <c r="B99" s="26">
        <v>82547653.930000007</v>
      </c>
      <c r="C99" s="19">
        <v>1169996334.1099999</v>
      </c>
      <c r="D99" s="20">
        <v>7.6368225567502487E-2</v>
      </c>
      <c r="F99" t="s">
        <v>50342</v>
      </c>
      <c r="G99" s="7">
        <v>324275363.75</v>
      </c>
      <c r="H99" s="6">
        <v>1.0000000000000002</v>
      </c>
      <c r="N99" t="s">
        <v>118</v>
      </c>
      <c r="O99" s="8">
        <v>35926327.640000001</v>
      </c>
      <c r="P99" s="8">
        <v>13</v>
      </c>
      <c r="Q99" s="11">
        <v>8.1343804437847639E-2</v>
      </c>
    </row>
    <row r="100" spans="1:17" x14ac:dyDescent="0.35">
      <c r="A100" s="18" t="s">
        <v>77</v>
      </c>
      <c r="B100" s="26">
        <v>61026704.399999999</v>
      </c>
      <c r="C100" s="19">
        <v>858163224.13999999</v>
      </c>
      <c r="D100" s="20">
        <v>7.70444497589719E-2</v>
      </c>
      <c r="F100" t="s">
        <v>50275</v>
      </c>
      <c r="G100" s="7">
        <v>6053347446.4700003</v>
      </c>
      <c r="H100" s="6">
        <v>1.0000000000000002</v>
      </c>
      <c r="N100" t="s">
        <v>171</v>
      </c>
      <c r="O100" s="8">
        <v>35733130.280000001</v>
      </c>
      <c r="P100" s="8">
        <v>14</v>
      </c>
      <c r="Q100" s="11">
        <v>8.7246840831510727E-2</v>
      </c>
    </row>
    <row r="101" spans="1:17" x14ac:dyDescent="0.35">
      <c r="A101" s="18" t="s">
        <v>58</v>
      </c>
      <c r="B101" s="26">
        <v>59067601.439999998</v>
      </c>
      <c r="C101" s="19">
        <v>848277199.86000001</v>
      </c>
      <c r="D101" s="20">
        <v>7.5282871166033521E-2</v>
      </c>
      <c r="N101" t="s">
        <v>269</v>
      </c>
      <c r="O101" s="8">
        <v>35661119.409999996</v>
      </c>
      <c r="P101" s="8">
        <v>15</v>
      </c>
      <c r="Q101" s="11">
        <v>9.3137981184076443E-2</v>
      </c>
    </row>
    <row r="102" spans="1:17" x14ac:dyDescent="0.35">
      <c r="A102" s="18" t="s">
        <v>136</v>
      </c>
      <c r="B102" s="26">
        <v>55911724.850000001</v>
      </c>
      <c r="C102" s="19">
        <v>811253355.40999997</v>
      </c>
      <c r="D102" s="20">
        <v>7.4460503645454548E-2</v>
      </c>
      <c r="N102" t="s">
        <v>673</v>
      </c>
      <c r="O102" s="8">
        <v>35564956.090000004</v>
      </c>
      <c r="P102" s="8">
        <v>16</v>
      </c>
      <c r="Q102" s="11">
        <v>9.9013235562666529E-2</v>
      </c>
    </row>
    <row r="103" spans="1:17" x14ac:dyDescent="0.35">
      <c r="A103" s="18" t="s">
        <v>45</v>
      </c>
      <c r="B103" s="26">
        <v>55783220.649999999</v>
      </c>
      <c r="C103" s="19">
        <v>789877787.60000002</v>
      </c>
      <c r="D103" s="20">
        <v>7.6440349518271777E-2</v>
      </c>
      <c r="N103" t="s">
        <v>515</v>
      </c>
      <c r="O103" s="8">
        <v>35341987.850000001</v>
      </c>
      <c r="P103" s="8">
        <v>17</v>
      </c>
      <c r="Q103" s="11">
        <v>0.10485165606678108</v>
      </c>
    </row>
    <row r="104" spans="1:17" x14ac:dyDescent="0.35">
      <c r="A104" s="18" t="s">
        <v>34</v>
      </c>
      <c r="B104" s="26">
        <v>54545356.130000003</v>
      </c>
      <c r="C104" s="19">
        <v>783878462.25</v>
      </c>
      <c r="D104" s="20">
        <v>7.5243007225139866E-2</v>
      </c>
      <c r="N104" t="s">
        <v>194</v>
      </c>
      <c r="O104" s="8">
        <v>35289393.380000003</v>
      </c>
      <c r="P104" s="8">
        <v>18</v>
      </c>
      <c r="Q104" s="11">
        <v>0.11068138807738608</v>
      </c>
    </row>
    <row r="105" spans="1:17" x14ac:dyDescent="0.35">
      <c r="A105" s="18" t="s">
        <v>69</v>
      </c>
      <c r="B105" s="26">
        <v>48997755.490000002</v>
      </c>
      <c r="C105" s="19">
        <v>715960074.61000001</v>
      </c>
      <c r="D105" s="20">
        <v>7.3915925384160919E-2</v>
      </c>
      <c r="N105" t="s">
        <v>179</v>
      </c>
      <c r="O105" s="8">
        <v>35242110.850000001</v>
      </c>
      <c r="P105" s="8">
        <v>19</v>
      </c>
      <c r="Q105" s="11">
        <v>0.11650330911556327</v>
      </c>
    </row>
    <row r="106" spans="1:17" x14ac:dyDescent="0.35">
      <c r="A106" s="18" t="s">
        <v>109</v>
      </c>
      <c r="B106" s="26">
        <v>39804090.409999996</v>
      </c>
      <c r="C106" s="19">
        <v>570288180.95000005</v>
      </c>
      <c r="D106" s="20">
        <v>7.5491615975600709E-2</v>
      </c>
      <c r="N106" t="s">
        <v>247</v>
      </c>
      <c r="O106" s="8">
        <v>35134170.159999996</v>
      </c>
      <c r="P106" s="8">
        <v>20</v>
      </c>
      <c r="Q106" s="11">
        <v>0.12230739858353004</v>
      </c>
    </row>
    <row r="107" spans="1:17" x14ac:dyDescent="0.35">
      <c r="A107" s="18" t="s">
        <v>50275</v>
      </c>
      <c r="B107" s="26">
        <v>457684107.30000001</v>
      </c>
      <c r="C107" s="19">
        <v>6547694618.9300003</v>
      </c>
      <c r="D107" s="20">
        <v>7.5608431755705308E-2</v>
      </c>
      <c r="N107" t="s">
        <v>279</v>
      </c>
      <c r="O107" s="8">
        <v>35021050.210000001</v>
      </c>
      <c r="P107" s="8">
        <v>21</v>
      </c>
      <c r="Q107" s="11">
        <v>0.12809280087865557</v>
      </c>
    </row>
    <row r="108" spans="1:17" x14ac:dyDescent="0.35">
      <c r="N108" t="s">
        <v>481</v>
      </c>
      <c r="O108" s="8">
        <v>35004006.200000003</v>
      </c>
      <c r="P108" s="8">
        <v>22</v>
      </c>
      <c r="Q108" s="11">
        <v>0.1338753875399272</v>
      </c>
    </row>
    <row r="109" spans="1:17" x14ac:dyDescent="0.35">
      <c r="N109" t="s">
        <v>132</v>
      </c>
      <c r="O109" s="8">
        <v>34877938.630000003</v>
      </c>
      <c r="P109" s="8">
        <v>23</v>
      </c>
      <c r="Q109" s="11">
        <v>0.13963714810933564</v>
      </c>
    </row>
    <row r="110" spans="1:17" x14ac:dyDescent="0.35">
      <c r="A110" t="str">
        <f>"Month with highest total spend: "
&amp;INDEX(A112:A123,MATCH(MAX(B112:B123),B112:B123,0))
&amp;" with "
&amp;TEXT(MAX(B112:B123),"[&gt;=1000000]$0.00,,""M"";[&gt;=1000]$0.00,""K"";$0")
&amp;" in total product spend"</f>
        <v>Month with highest total spend: January with $663.19M in total product spend</v>
      </c>
      <c r="D110" s="7"/>
      <c r="N110" t="s">
        <v>134</v>
      </c>
      <c r="O110" s="8">
        <v>34858686.460000001</v>
      </c>
      <c r="P110" s="8">
        <v>24</v>
      </c>
      <c r="Q110" s="11">
        <v>0.1453957282615996</v>
      </c>
    </row>
    <row r="111" spans="1:17" x14ac:dyDescent="0.35">
      <c r="A111" s="3" t="s">
        <v>50353</v>
      </c>
      <c r="B111" t="s">
        <v>50348</v>
      </c>
      <c r="C111" t="s">
        <v>50321</v>
      </c>
      <c r="N111" t="s">
        <v>359</v>
      </c>
      <c r="O111" s="8">
        <v>34750210.189999998</v>
      </c>
      <c r="P111" s="8">
        <v>25</v>
      </c>
      <c r="Q111" s="11">
        <v>0.15113638836698715</v>
      </c>
    </row>
    <row r="112" spans="1:17" x14ac:dyDescent="0.35">
      <c r="A112" t="s">
        <v>50354</v>
      </c>
      <c r="B112" s="8">
        <v>663190540.29999995</v>
      </c>
      <c r="C112" s="8">
        <v>716988191.41999996</v>
      </c>
      <c r="N112" t="s">
        <v>211</v>
      </c>
      <c r="O112" s="8">
        <v>34582832.850000001</v>
      </c>
      <c r="P112" s="8">
        <v>26</v>
      </c>
      <c r="Q112" s="11">
        <v>0.15684939809521067</v>
      </c>
    </row>
    <row r="113" spans="1:17" x14ac:dyDescent="0.35">
      <c r="A113" t="s">
        <v>50355</v>
      </c>
      <c r="B113" s="8">
        <v>468855348.56</v>
      </c>
      <c r="C113" s="8">
        <v>506698639.67000002</v>
      </c>
      <c r="N113" t="s">
        <v>144</v>
      </c>
      <c r="O113" s="8">
        <v>34582545.140000001</v>
      </c>
      <c r="P113" s="8">
        <v>27</v>
      </c>
      <c r="Q113" s="11">
        <v>0.16256236029435997</v>
      </c>
    </row>
    <row r="114" spans="1:17" x14ac:dyDescent="0.35">
      <c r="A114" t="s">
        <v>50356</v>
      </c>
      <c r="B114" s="8">
        <v>513164615.88</v>
      </c>
      <c r="C114" s="8">
        <v>555416169.71000004</v>
      </c>
      <c r="N114" t="s">
        <v>1016</v>
      </c>
      <c r="O114" s="8">
        <v>34553379.490000002</v>
      </c>
      <c r="P114" s="8">
        <v>28</v>
      </c>
      <c r="Q114" s="11">
        <v>0.16827050439075572</v>
      </c>
    </row>
    <row r="115" spans="1:17" x14ac:dyDescent="0.35">
      <c r="A115" t="s">
        <v>50357</v>
      </c>
      <c r="B115" s="8">
        <v>489429558.16000003</v>
      </c>
      <c r="C115" s="8">
        <v>528725818.24000001</v>
      </c>
      <c r="N115" t="s">
        <v>213</v>
      </c>
      <c r="O115" s="8">
        <v>34510960.549999997</v>
      </c>
      <c r="P115" s="8">
        <v>29</v>
      </c>
      <c r="Q115" s="11">
        <v>0.17397164096934828</v>
      </c>
    </row>
    <row r="116" spans="1:17" x14ac:dyDescent="0.35">
      <c r="A116" t="s">
        <v>50358</v>
      </c>
      <c r="B116" s="8">
        <v>498537454.10000002</v>
      </c>
      <c r="C116" s="8">
        <v>539773949.29999995</v>
      </c>
      <c r="N116" t="s">
        <v>181</v>
      </c>
      <c r="O116" s="8">
        <v>34220896.850000001</v>
      </c>
      <c r="P116" s="8">
        <v>30</v>
      </c>
      <c r="Q116" s="11">
        <v>0.17962485964754521</v>
      </c>
    </row>
    <row r="117" spans="1:17" x14ac:dyDescent="0.35">
      <c r="A117" t="s">
        <v>50359</v>
      </c>
      <c r="B117" s="8">
        <v>472152257.50999999</v>
      </c>
      <c r="C117" s="8">
        <v>511137676.77999997</v>
      </c>
      <c r="N117" t="s">
        <v>271</v>
      </c>
      <c r="O117" s="8">
        <v>34204636.789999999</v>
      </c>
      <c r="P117" s="8">
        <v>31</v>
      </c>
      <c r="Q117" s="11">
        <v>0.18527539219874486</v>
      </c>
    </row>
    <row r="118" spans="1:17" x14ac:dyDescent="0.35">
      <c r="A118" t="s">
        <v>50360</v>
      </c>
      <c r="B118" s="8">
        <v>501851514.63999999</v>
      </c>
      <c r="C118" s="8">
        <v>541798767.08000004</v>
      </c>
      <c r="N118" t="s">
        <v>444</v>
      </c>
      <c r="O118" s="8">
        <v>33882192.579999998</v>
      </c>
      <c r="P118" s="8">
        <v>32</v>
      </c>
      <c r="Q118" s="11">
        <v>0.19087265765882649</v>
      </c>
    </row>
    <row r="119" spans="1:17" x14ac:dyDescent="0.35">
      <c r="A119" t="s">
        <v>50361</v>
      </c>
      <c r="B119" s="8">
        <v>503476403.74000001</v>
      </c>
      <c r="C119" s="8">
        <v>545240874.13</v>
      </c>
      <c r="N119" t="s">
        <v>281</v>
      </c>
      <c r="O119" s="8">
        <v>33842373.710000001</v>
      </c>
      <c r="P119" s="8">
        <v>33</v>
      </c>
      <c r="Q119" s="11">
        <v>0.19646334512708594</v>
      </c>
    </row>
    <row r="120" spans="1:17" x14ac:dyDescent="0.35">
      <c r="A120" t="s">
        <v>50362</v>
      </c>
      <c r="B120" s="8">
        <v>477193233.12</v>
      </c>
      <c r="C120" s="8">
        <v>516276692.37</v>
      </c>
      <c r="N120" t="s">
        <v>526</v>
      </c>
      <c r="O120" s="8">
        <v>33822188.329999998</v>
      </c>
      <c r="P120" s="8">
        <v>34</v>
      </c>
      <c r="Q120" s="11">
        <v>0.20205069801391273</v>
      </c>
    </row>
    <row r="121" spans="1:17" x14ac:dyDescent="0.35">
      <c r="A121" t="s">
        <v>50363</v>
      </c>
      <c r="B121" s="8">
        <v>520746203.74000001</v>
      </c>
      <c r="C121" s="8">
        <v>562620380.78999996</v>
      </c>
      <c r="N121" t="s">
        <v>476</v>
      </c>
      <c r="O121" s="8">
        <v>33771896.969999999</v>
      </c>
      <c r="P121" s="8">
        <v>35</v>
      </c>
      <c r="Q121" s="11">
        <v>0.20762974287605659</v>
      </c>
    </row>
    <row r="122" spans="1:17" x14ac:dyDescent="0.35">
      <c r="A122" t="s">
        <v>50364</v>
      </c>
      <c r="B122" s="8">
        <v>469449938.83999997</v>
      </c>
      <c r="C122" s="8">
        <v>508352931.41000003</v>
      </c>
      <c r="N122" t="s">
        <v>866</v>
      </c>
      <c r="O122" s="8">
        <v>33736364.82</v>
      </c>
      <c r="P122" s="8">
        <v>36</v>
      </c>
      <c r="Q122" s="11">
        <v>0.21320291790331747</v>
      </c>
    </row>
    <row r="123" spans="1:17" x14ac:dyDescent="0.35">
      <c r="A123" t="s">
        <v>50365</v>
      </c>
      <c r="B123" s="8">
        <v>475300377.88</v>
      </c>
      <c r="C123" s="8">
        <v>514664528.02999997</v>
      </c>
      <c r="N123" t="s">
        <v>79</v>
      </c>
      <c r="O123" s="8">
        <v>33578710.68</v>
      </c>
      <c r="P123" s="8">
        <v>37</v>
      </c>
      <c r="Q123" s="11">
        <v>0.21875004880517598</v>
      </c>
    </row>
    <row r="124" spans="1:17" x14ac:dyDescent="0.35">
      <c r="N124" t="s">
        <v>572</v>
      </c>
      <c r="O124" s="8">
        <v>33553626.850000001</v>
      </c>
      <c r="P124" s="8">
        <v>38</v>
      </c>
      <c r="Q124" s="11">
        <v>0.22429303591218017</v>
      </c>
    </row>
    <row r="125" spans="1:17" x14ac:dyDescent="0.35">
      <c r="N125" t="s">
        <v>574</v>
      </c>
      <c r="O125" s="8">
        <v>33546286.699999999</v>
      </c>
      <c r="P125" s="8">
        <v>39</v>
      </c>
      <c r="Q125" s="11">
        <v>0.22983481044216564</v>
      </c>
    </row>
    <row r="126" spans="1:17" x14ac:dyDescent="0.35">
      <c r="N126" t="s">
        <v>196</v>
      </c>
      <c r="O126" s="8">
        <v>33535985.949999999</v>
      </c>
      <c r="P126" s="8">
        <v>40</v>
      </c>
      <c r="Q126" s="11">
        <v>0.23537488331036951</v>
      </c>
    </row>
    <row r="127" spans="1:17" x14ac:dyDescent="0.35">
      <c r="N127" t="s">
        <v>501</v>
      </c>
      <c r="O127" s="8">
        <v>33467628.98</v>
      </c>
      <c r="P127" s="8">
        <v>41</v>
      </c>
      <c r="Q127" s="11">
        <v>0.24090366375391017</v>
      </c>
    </row>
    <row r="128" spans="1:17" x14ac:dyDescent="0.35">
      <c r="N128" t="s">
        <v>199</v>
      </c>
      <c r="O128" s="8">
        <v>33401407.739999998</v>
      </c>
      <c r="P128" s="8">
        <v>42</v>
      </c>
      <c r="Q128" s="11">
        <v>0.24642150459079748</v>
      </c>
    </row>
    <row r="129" spans="14:17" x14ac:dyDescent="0.35">
      <c r="N129" t="s">
        <v>142</v>
      </c>
      <c r="O129" s="8">
        <v>33176433.73</v>
      </c>
      <c r="P129" s="8">
        <v>43</v>
      </c>
      <c r="Q129" s="11">
        <v>0.25190218020431226</v>
      </c>
    </row>
    <row r="130" spans="14:17" x14ac:dyDescent="0.35">
      <c r="N130" t="s">
        <v>104</v>
      </c>
      <c r="O130" s="8">
        <v>33097628.399999999</v>
      </c>
      <c r="P130" s="8">
        <v>44</v>
      </c>
      <c r="Q130" s="11">
        <v>0.25736983734652713</v>
      </c>
    </row>
    <row r="131" spans="14:17" x14ac:dyDescent="0.35">
      <c r="N131" t="s">
        <v>1062</v>
      </c>
      <c r="O131" s="8">
        <v>33045296.82</v>
      </c>
      <c r="P131" s="8">
        <v>45</v>
      </c>
      <c r="Q131" s="11">
        <v>0.2628288494240959</v>
      </c>
    </row>
    <row r="132" spans="14:17" x14ac:dyDescent="0.35">
      <c r="N132" t="s">
        <v>284</v>
      </c>
      <c r="O132" s="8">
        <v>32973488</v>
      </c>
      <c r="P132" s="8">
        <v>46</v>
      </c>
      <c r="Q132" s="11">
        <v>0.26827599883879349</v>
      </c>
    </row>
    <row r="133" spans="14:17" x14ac:dyDescent="0.35">
      <c r="N133" t="s">
        <v>244</v>
      </c>
      <c r="O133" s="8">
        <v>32923519.52</v>
      </c>
      <c r="P133" s="8">
        <v>47</v>
      </c>
      <c r="Q133" s="11">
        <v>0.27371489356789075</v>
      </c>
    </row>
    <row r="134" spans="14:17" x14ac:dyDescent="0.35">
      <c r="N134" t="s">
        <v>162</v>
      </c>
      <c r="O134" s="8">
        <v>32886818.579999998</v>
      </c>
      <c r="P134" s="8">
        <v>48</v>
      </c>
      <c r="Q134" s="11">
        <v>0.27914772538050675</v>
      </c>
    </row>
    <row r="135" spans="14:17" x14ac:dyDescent="0.35">
      <c r="N135" t="s">
        <v>249</v>
      </c>
      <c r="O135" s="8">
        <v>32800582.300000001</v>
      </c>
      <c r="P135" s="8">
        <v>49</v>
      </c>
      <c r="Q135" s="11">
        <v>0.2845663111448391</v>
      </c>
    </row>
    <row r="136" spans="14:17" x14ac:dyDescent="0.35">
      <c r="N136" t="s">
        <v>496</v>
      </c>
      <c r="O136" s="8">
        <v>32780522.789999999</v>
      </c>
      <c r="P136" s="8">
        <v>50</v>
      </c>
      <c r="Q136" s="11">
        <v>0.2899815831211926</v>
      </c>
    </row>
    <row r="137" spans="14:17" x14ac:dyDescent="0.35">
      <c r="N137" t="s">
        <v>296</v>
      </c>
      <c r="O137" s="8">
        <v>32780324.800000001</v>
      </c>
      <c r="P137" s="8">
        <v>51</v>
      </c>
      <c r="Q137" s="11">
        <v>0.29539682239002324</v>
      </c>
    </row>
    <row r="138" spans="14:17" x14ac:dyDescent="0.35">
      <c r="N138" t="s">
        <v>239</v>
      </c>
      <c r="O138" s="8">
        <v>32657702.420000002</v>
      </c>
      <c r="P138" s="8">
        <v>52</v>
      </c>
      <c r="Q138" s="11">
        <v>0.3007918047049809</v>
      </c>
    </row>
    <row r="139" spans="14:17" x14ac:dyDescent="0.35">
      <c r="N139" t="s">
        <v>678</v>
      </c>
      <c r="O139" s="8">
        <v>32654415.850000001</v>
      </c>
      <c r="P139" s="8">
        <v>53</v>
      </c>
      <c r="Q139" s="11">
        <v>0.30618624408563172</v>
      </c>
    </row>
    <row r="140" spans="14:17" x14ac:dyDescent="0.35">
      <c r="N140" t="s">
        <v>691</v>
      </c>
      <c r="O140" s="8">
        <v>32513124.399999999</v>
      </c>
      <c r="P140" s="8">
        <v>54</v>
      </c>
      <c r="Q140" s="11">
        <v>0.31155734242213312</v>
      </c>
    </row>
    <row r="141" spans="14:17" x14ac:dyDescent="0.35">
      <c r="N141" t="s">
        <v>1249</v>
      </c>
      <c r="O141" s="8">
        <v>32461661.16</v>
      </c>
      <c r="P141" s="8">
        <v>55</v>
      </c>
      <c r="Q141" s="11">
        <v>0.31691993914189187</v>
      </c>
    </row>
    <row r="142" spans="14:17" x14ac:dyDescent="0.35">
      <c r="N142" t="s">
        <v>399</v>
      </c>
      <c r="O142" s="8">
        <v>32335665.02</v>
      </c>
      <c r="P142" s="8">
        <v>56</v>
      </c>
      <c r="Q142" s="11">
        <v>0.32226172156987004</v>
      </c>
    </row>
    <row r="143" spans="14:17" x14ac:dyDescent="0.35">
      <c r="N143" t="s">
        <v>222</v>
      </c>
      <c r="O143" s="8">
        <v>32272881.050000001</v>
      </c>
      <c r="P143" s="8">
        <v>57</v>
      </c>
      <c r="Q143" s="11">
        <v>0.32759313222081821</v>
      </c>
    </row>
    <row r="144" spans="14:17" x14ac:dyDescent="0.35">
      <c r="N144" t="s">
        <v>312</v>
      </c>
      <c r="O144" s="8">
        <v>32172840.620000001</v>
      </c>
      <c r="P144" s="8">
        <v>58</v>
      </c>
      <c r="Q144" s="11">
        <v>0.33290801640754392</v>
      </c>
    </row>
    <row r="145" spans="14:17" x14ac:dyDescent="0.35">
      <c r="N145" t="s">
        <v>439</v>
      </c>
      <c r="O145" s="8">
        <v>32148455.859999999</v>
      </c>
      <c r="P145" s="8">
        <v>59</v>
      </c>
      <c r="Q145" s="11">
        <v>0.33821887228427827</v>
      </c>
    </row>
    <row r="146" spans="14:17" x14ac:dyDescent="0.35">
      <c r="N146" t="s">
        <v>205</v>
      </c>
      <c r="O146" s="8">
        <v>32067826.510000002</v>
      </c>
      <c r="P146" s="8">
        <v>60</v>
      </c>
      <c r="Q146" s="11">
        <v>0.34351640836552538</v>
      </c>
    </row>
    <row r="147" spans="14:17" x14ac:dyDescent="0.35">
      <c r="N147" t="s">
        <v>1028</v>
      </c>
      <c r="O147" s="8">
        <v>32065944.600000001</v>
      </c>
      <c r="P147" s="8">
        <v>61</v>
      </c>
      <c r="Q147" s="11">
        <v>0.34881363355928147</v>
      </c>
    </row>
    <row r="148" spans="14:17" x14ac:dyDescent="0.35">
      <c r="N148" t="s">
        <v>339</v>
      </c>
      <c r="O148" s="8">
        <v>31982598.609999999</v>
      </c>
      <c r="P148" s="8">
        <v>62</v>
      </c>
      <c r="Q148" s="11">
        <v>0.35409709017445568</v>
      </c>
    </row>
    <row r="149" spans="14:17" x14ac:dyDescent="0.35">
      <c r="N149" t="s">
        <v>183</v>
      </c>
      <c r="O149" s="8">
        <v>31949907.23</v>
      </c>
      <c r="P149" s="8">
        <v>63</v>
      </c>
      <c r="Q149" s="11">
        <v>0.35937514624385108</v>
      </c>
    </row>
    <row r="150" spans="14:17" x14ac:dyDescent="0.35">
      <c r="N150" t="s">
        <v>175</v>
      </c>
      <c r="O150" s="8">
        <v>31897475.73</v>
      </c>
      <c r="P150" s="8">
        <v>64</v>
      </c>
      <c r="Q150" s="11">
        <v>0.3646445407420309</v>
      </c>
    </row>
    <row r="151" spans="14:17" x14ac:dyDescent="0.35">
      <c r="N151" t="s">
        <v>102</v>
      </c>
      <c r="O151" s="8">
        <v>31886405.030000001</v>
      </c>
      <c r="P151" s="8">
        <v>65</v>
      </c>
      <c r="Q151" s="11">
        <v>0.36991210638434252</v>
      </c>
    </row>
    <row r="152" spans="14:17" x14ac:dyDescent="0.35">
      <c r="N152" t="s">
        <v>322</v>
      </c>
      <c r="O152" s="8">
        <v>31873160.640000001</v>
      </c>
      <c r="P152" s="8">
        <v>66</v>
      </c>
      <c r="Q152" s="11">
        <v>0.37517748408186535</v>
      </c>
    </row>
    <row r="153" spans="14:17" x14ac:dyDescent="0.35">
      <c r="N153" t="s">
        <v>689</v>
      </c>
      <c r="O153" s="8">
        <v>31861097.84</v>
      </c>
      <c r="P153" s="8">
        <v>67</v>
      </c>
      <c r="Q153" s="11">
        <v>0.38044086903073027</v>
      </c>
    </row>
    <row r="154" spans="14:17" x14ac:dyDescent="0.35">
      <c r="N154" t="s">
        <v>292</v>
      </c>
      <c r="O154" s="8">
        <v>31858259.239999998</v>
      </c>
      <c r="P154" s="8">
        <v>68</v>
      </c>
      <c r="Q154" s="11">
        <v>0.3857037850489704</v>
      </c>
    </row>
    <row r="155" spans="14:17" x14ac:dyDescent="0.35">
      <c r="N155" t="s">
        <v>288</v>
      </c>
      <c r="O155" s="8">
        <v>31754856.859999999</v>
      </c>
      <c r="P155" s="8">
        <v>69</v>
      </c>
      <c r="Q155" s="11">
        <v>0.39094961921606713</v>
      </c>
    </row>
    <row r="156" spans="14:17" x14ac:dyDescent="0.35">
      <c r="N156" t="s">
        <v>419</v>
      </c>
      <c r="O156" s="8">
        <v>31713690.640000001</v>
      </c>
      <c r="P156" s="8">
        <v>70</v>
      </c>
      <c r="Q156" s="11">
        <v>0.39618865281201476</v>
      </c>
    </row>
    <row r="157" spans="14:17" x14ac:dyDescent="0.35">
      <c r="N157" t="s">
        <v>67</v>
      </c>
      <c r="O157" s="8">
        <v>31708879.140000001</v>
      </c>
      <c r="P157" s="8">
        <v>71</v>
      </c>
      <c r="Q157" s="11">
        <v>0.40142689155849398</v>
      </c>
    </row>
    <row r="158" spans="14:17" x14ac:dyDescent="0.35">
      <c r="N158" t="s">
        <v>166</v>
      </c>
      <c r="O158" s="8">
        <v>31642164.800000001</v>
      </c>
      <c r="P158" s="8">
        <v>72</v>
      </c>
      <c r="Q158" s="11">
        <v>0.40665410923925877</v>
      </c>
    </row>
    <row r="159" spans="14:17" x14ac:dyDescent="0.35">
      <c r="N159" t="s">
        <v>747</v>
      </c>
      <c r="O159" s="8">
        <v>31636127.789999999</v>
      </c>
      <c r="P159" s="8">
        <v>73</v>
      </c>
      <c r="Q159" s="11">
        <v>0.41188032961893462</v>
      </c>
    </row>
    <row r="160" spans="14:17" x14ac:dyDescent="0.35">
      <c r="N160" t="s">
        <v>233</v>
      </c>
      <c r="O160" s="8">
        <v>31633883.140000001</v>
      </c>
      <c r="P160" s="8">
        <v>74</v>
      </c>
      <c r="Q160" s="11">
        <v>0.41710617918725024</v>
      </c>
    </row>
    <row r="161" spans="14:17" x14ac:dyDescent="0.35">
      <c r="N161" t="s">
        <v>342</v>
      </c>
      <c r="O161" s="8">
        <v>31496677.66</v>
      </c>
      <c r="P161" s="8">
        <v>75</v>
      </c>
      <c r="Q161" s="11">
        <v>0.42230936270488684</v>
      </c>
    </row>
    <row r="162" spans="14:17" x14ac:dyDescent="0.35">
      <c r="N162" t="s">
        <v>857</v>
      </c>
      <c r="O162" s="8">
        <v>31463426.129999999</v>
      </c>
      <c r="P162" s="8">
        <v>76</v>
      </c>
      <c r="Q162" s="11">
        <v>0.42750705314116733</v>
      </c>
    </row>
    <row r="163" spans="14:17" x14ac:dyDescent="0.35">
      <c r="N163" t="s">
        <v>509</v>
      </c>
      <c r="O163" s="8">
        <v>31385751.289999999</v>
      </c>
      <c r="P163" s="8">
        <v>77</v>
      </c>
      <c r="Q163" s="11">
        <v>0.43269191186066847</v>
      </c>
    </row>
    <row r="164" spans="14:17" x14ac:dyDescent="0.35">
      <c r="N164" t="s">
        <v>1284</v>
      </c>
      <c r="O164" s="8">
        <v>31229574.079999998</v>
      </c>
      <c r="P164" s="8">
        <v>78</v>
      </c>
      <c r="Q164" s="11">
        <v>0.43785097044043186</v>
      </c>
    </row>
    <row r="165" spans="14:17" x14ac:dyDescent="0.35">
      <c r="N165" t="s">
        <v>511</v>
      </c>
      <c r="O165" s="8">
        <v>31202645.77</v>
      </c>
      <c r="P165" s="8">
        <v>79</v>
      </c>
      <c r="Q165" s="11">
        <v>0.44300558052120559</v>
      </c>
    </row>
    <row r="166" spans="14:17" x14ac:dyDescent="0.35">
      <c r="N166" t="s">
        <v>185</v>
      </c>
      <c r="O166" s="8">
        <v>31186729.829999998</v>
      </c>
      <c r="P166" s="8">
        <v>80</v>
      </c>
      <c r="Q166" s="11">
        <v>0.44815756132286705</v>
      </c>
    </row>
    <row r="167" spans="14:17" x14ac:dyDescent="0.35">
      <c r="N167" t="s">
        <v>582</v>
      </c>
      <c r="O167" s="8">
        <v>31174772.460000001</v>
      </c>
      <c r="P167" s="8">
        <v>81</v>
      </c>
      <c r="Q167" s="11">
        <v>0.45330756679268019</v>
      </c>
    </row>
    <row r="168" spans="14:17" x14ac:dyDescent="0.35">
      <c r="N168" t="s">
        <v>207</v>
      </c>
      <c r="O168" s="8">
        <v>31152533.989999998</v>
      </c>
      <c r="P168" s="8">
        <v>82</v>
      </c>
      <c r="Q168" s="11">
        <v>0.45845389851500135</v>
      </c>
    </row>
    <row r="169" spans="14:17" x14ac:dyDescent="0.35">
      <c r="N169" t="s">
        <v>423</v>
      </c>
      <c r="O169" s="8">
        <v>31042947.140000001</v>
      </c>
      <c r="P169" s="8">
        <v>83</v>
      </c>
      <c r="Q169" s="11">
        <v>0.46358212672501475</v>
      </c>
    </row>
    <row r="170" spans="14:17" x14ac:dyDescent="0.35">
      <c r="N170" t="s">
        <v>140</v>
      </c>
      <c r="O170" s="8">
        <v>31038432.84</v>
      </c>
      <c r="P170" s="8">
        <v>84</v>
      </c>
      <c r="Q170" s="11">
        <v>0.46870960918236165</v>
      </c>
    </row>
    <row r="171" spans="14:17" x14ac:dyDescent="0.35">
      <c r="N171" t="s">
        <v>88</v>
      </c>
      <c r="O171" s="8">
        <v>30917027.93</v>
      </c>
      <c r="P171" s="8">
        <v>85</v>
      </c>
      <c r="Q171" s="11">
        <v>0.47381703580926526</v>
      </c>
    </row>
    <row r="172" spans="14:17" x14ac:dyDescent="0.35">
      <c r="N172" t="s">
        <v>369</v>
      </c>
      <c r="O172" s="8">
        <v>30850929.140000001</v>
      </c>
      <c r="P172" s="8">
        <v>86</v>
      </c>
      <c r="Q172" s="11">
        <v>0.47891354305799272</v>
      </c>
    </row>
    <row r="173" spans="14:17" x14ac:dyDescent="0.35">
      <c r="N173" t="s">
        <v>114</v>
      </c>
      <c r="O173" s="8">
        <v>30824505.27</v>
      </c>
      <c r="P173" s="8">
        <v>87</v>
      </c>
      <c r="Q173" s="11">
        <v>0.48400568514013526</v>
      </c>
    </row>
    <row r="174" spans="14:17" x14ac:dyDescent="0.35">
      <c r="N174" t="s">
        <v>349</v>
      </c>
      <c r="O174" s="8">
        <v>30760660.25</v>
      </c>
      <c r="P174" s="8">
        <v>88</v>
      </c>
      <c r="Q174" s="11">
        <v>0.4890872801620661</v>
      </c>
    </row>
    <row r="175" spans="14:17" x14ac:dyDescent="0.35">
      <c r="N175" t="s">
        <v>646</v>
      </c>
      <c r="O175" s="8">
        <v>30752606.859999999</v>
      </c>
      <c r="P175" s="8">
        <v>89</v>
      </c>
      <c r="Q175" s="11">
        <v>0.49416754478126174</v>
      </c>
    </row>
    <row r="176" spans="14:17" x14ac:dyDescent="0.35">
      <c r="N176" t="s">
        <v>433</v>
      </c>
      <c r="O176" s="8">
        <v>30704629.629999999</v>
      </c>
      <c r="P176" s="8">
        <v>90</v>
      </c>
      <c r="Q176" s="11">
        <v>0.49923988366508149</v>
      </c>
    </row>
    <row r="177" spans="14:17" x14ac:dyDescent="0.35">
      <c r="N177" t="s">
        <v>220</v>
      </c>
      <c r="O177" s="8">
        <v>30601003.879999999</v>
      </c>
      <c r="P177" s="8">
        <v>91</v>
      </c>
      <c r="Q177" s="11">
        <v>0.5042951037975133</v>
      </c>
    </row>
    <row r="178" spans="14:17" x14ac:dyDescent="0.35">
      <c r="N178" t="s">
        <v>224</v>
      </c>
      <c r="O178" s="8">
        <v>30598214.780000001</v>
      </c>
      <c r="P178" s="8">
        <v>92</v>
      </c>
      <c r="Q178" s="11">
        <v>0.50934986317661413</v>
      </c>
    </row>
    <row r="179" spans="14:17" x14ac:dyDescent="0.35">
      <c r="N179" t="s">
        <v>187</v>
      </c>
      <c r="O179" s="8">
        <v>30597212.23</v>
      </c>
      <c r="P179" s="8">
        <v>93</v>
      </c>
      <c r="Q179" s="11">
        <v>0.51440445693660752</v>
      </c>
    </row>
    <row r="180" spans="14:17" x14ac:dyDescent="0.35">
      <c r="N180" t="s">
        <v>56</v>
      </c>
      <c r="O180" s="8">
        <v>30570214.469999999</v>
      </c>
      <c r="P180" s="8">
        <v>94</v>
      </c>
      <c r="Q180" s="11">
        <v>0.51945459072462041</v>
      </c>
    </row>
    <row r="181" spans="14:17" x14ac:dyDescent="0.35">
      <c r="N181" t="s">
        <v>151</v>
      </c>
      <c r="O181" s="8">
        <v>30541208.530000001</v>
      </c>
      <c r="P181" s="8">
        <v>95</v>
      </c>
      <c r="Q181" s="11">
        <v>0.52449993279362894</v>
      </c>
    </row>
    <row r="182" spans="14:17" x14ac:dyDescent="0.35">
      <c r="N182" t="s">
        <v>490</v>
      </c>
      <c r="O182" s="8">
        <v>30498136.940000001</v>
      </c>
      <c r="P182" s="8">
        <v>96</v>
      </c>
      <c r="Q182" s="11">
        <v>0.52953815952845562</v>
      </c>
    </row>
    <row r="183" spans="14:17" x14ac:dyDescent="0.35">
      <c r="N183" t="s">
        <v>116</v>
      </c>
      <c r="O183" s="8">
        <v>30233124.539999999</v>
      </c>
      <c r="P183" s="8">
        <v>97</v>
      </c>
      <c r="Q183" s="11">
        <v>0.53453260678385484</v>
      </c>
    </row>
    <row r="184" spans="14:17" x14ac:dyDescent="0.35">
      <c r="N184" t="s">
        <v>307</v>
      </c>
      <c r="O184" s="8">
        <v>30199427.530000001</v>
      </c>
      <c r="P184" s="8">
        <v>98</v>
      </c>
      <c r="Q184" s="11">
        <v>0.53952148736555861</v>
      </c>
    </row>
    <row r="185" spans="14:17" x14ac:dyDescent="0.35">
      <c r="N185" t="s">
        <v>473</v>
      </c>
      <c r="O185" s="8">
        <v>30094911.5</v>
      </c>
      <c r="P185" s="8">
        <v>99</v>
      </c>
      <c r="Q185" s="11">
        <v>0.54449310212353019</v>
      </c>
    </row>
    <row r="186" spans="14:17" x14ac:dyDescent="0.35">
      <c r="N186" t="s">
        <v>252</v>
      </c>
      <c r="O186" s="8">
        <v>29998587.969999999</v>
      </c>
      <c r="P186" s="8">
        <v>100</v>
      </c>
      <c r="Q186" s="11">
        <v>0.54944880444117816</v>
      </c>
    </row>
    <row r="187" spans="14:17" x14ac:dyDescent="0.35">
      <c r="N187" t="s">
        <v>1049</v>
      </c>
      <c r="O187" s="8">
        <v>29970585.25</v>
      </c>
      <c r="P187" s="8">
        <v>101</v>
      </c>
      <c r="Q187" s="11">
        <v>0.55439988076961155</v>
      </c>
    </row>
    <row r="188" spans="14:17" x14ac:dyDescent="0.35">
      <c r="N188" t="s">
        <v>164</v>
      </c>
      <c r="O188" s="8">
        <v>29942542.57</v>
      </c>
      <c r="P188" s="8">
        <v>102</v>
      </c>
      <c r="Q188" s="11">
        <v>0.55934632450752397</v>
      </c>
    </row>
    <row r="189" spans="14:17" x14ac:dyDescent="0.35">
      <c r="N189" t="s">
        <v>454</v>
      </c>
      <c r="O189" s="8">
        <v>29821013.02</v>
      </c>
      <c r="P189" s="8">
        <v>103</v>
      </c>
      <c r="Q189" s="11">
        <v>0.56427269182473294</v>
      </c>
    </row>
    <row r="190" spans="14:17" x14ac:dyDescent="0.35">
      <c r="N190" t="s">
        <v>95</v>
      </c>
      <c r="O190" s="8">
        <v>29783211.120000001</v>
      </c>
      <c r="P190" s="8">
        <v>104</v>
      </c>
      <c r="Q190" s="11">
        <v>0.56919281434923263</v>
      </c>
    </row>
    <row r="191" spans="14:17" x14ac:dyDescent="0.35">
      <c r="N191" t="s">
        <v>128</v>
      </c>
      <c r="O191" s="8">
        <v>29741820.84</v>
      </c>
      <c r="P191" s="8">
        <v>105</v>
      </c>
      <c r="Q191" s="11">
        <v>0.57410609928835232</v>
      </c>
    </row>
    <row r="192" spans="14:17" x14ac:dyDescent="0.35">
      <c r="N192" t="s">
        <v>463</v>
      </c>
      <c r="O192" s="8">
        <v>29642244.579999998</v>
      </c>
      <c r="P192" s="8">
        <v>106</v>
      </c>
      <c r="Q192" s="11">
        <v>0.579002934443137</v>
      </c>
    </row>
    <row r="193" spans="14:17" x14ac:dyDescent="0.35">
      <c r="N193" t="s">
        <v>447</v>
      </c>
      <c r="O193" s="8">
        <v>29591050.629999999</v>
      </c>
      <c r="P193" s="8">
        <v>107</v>
      </c>
      <c r="Q193" s="11">
        <v>0.58389131246730874</v>
      </c>
    </row>
    <row r="194" spans="14:17" x14ac:dyDescent="0.35">
      <c r="N194" t="s">
        <v>337</v>
      </c>
      <c r="O194" s="8">
        <v>29582546.800000001</v>
      </c>
      <c r="P194" s="8">
        <v>108</v>
      </c>
      <c r="Q194" s="11">
        <v>0.58877828567702439</v>
      </c>
    </row>
    <row r="195" spans="14:17" x14ac:dyDescent="0.35">
      <c r="N195" t="s">
        <v>98</v>
      </c>
      <c r="O195" s="8">
        <v>29558485.23</v>
      </c>
      <c r="P195" s="8">
        <v>109</v>
      </c>
      <c r="Q195" s="11">
        <v>0.59366128396704276</v>
      </c>
    </row>
    <row r="196" spans="14:17" x14ac:dyDescent="0.35">
      <c r="N196" t="s">
        <v>177</v>
      </c>
      <c r="O196" s="8">
        <v>29546608.510000002</v>
      </c>
      <c r="P196" s="8">
        <v>110</v>
      </c>
      <c r="Q196" s="11">
        <v>0.59854232024841958</v>
      </c>
    </row>
    <row r="197" spans="14:17" x14ac:dyDescent="0.35">
      <c r="N197" t="s">
        <v>237</v>
      </c>
      <c r="O197" s="8">
        <v>29501006.780000001</v>
      </c>
      <c r="P197" s="8">
        <v>111</v>
      </c>
      <c r="Q197" s="11">
        <v>0.60341582322191967</v>
      </c>
    </row>
    <row r="198" spans="14:17" x14ac:dyDescent="0.35">
      <c r="N198" t="s">
        <v>361</v>
      </c>
      <c r="O198" s="8">
        <v>29472179.370000001</v>
      </c>
      <c r="P198" s="8">
        <v>112</v>
      </c>
      <c r="Q198" s="11">
        <v>0.60828456396918773</v>
      </c>
    </row>
    <row r="199" spans="14:17" x14ac:dyDescent="0.35">
      <c r="N199" t="s">
        <v>126</v>
      </c>
      <c r="O199" s="8">
        <v>29393316.300000001</v>
      </c>
      <c r="P199" s="8">
        <v>113</v>
      </c>
      <c r="Q199" s="11">
        <v>0.61314027670663196</v>
      </c>
    </row>
    <row r="200" spans="14:17" x14ac:dyDescent="0.35">
      <c r="N200" t="s">
        <v>230</v>
      </c>
      <c r="O200" s="8">
        <v>29384821.739999998</v>
      </c>
      <c r="P200" s="8">
        <v>114</v>
      </c>
      <c r="Q200" s="11">
        <v>0.61799458616100422</v>
      </c>
    </row>
    <row r="201" spans="14:17" x14ac:dyDescent="0.35">
      <c r="N201" t="s">
        <v>568</v>
      </c>
      <c r="O201" s="8">
        <v>29342715.530000001</v>
      </c>
      <c r="P201" s="8">
        <v>115</v>
      </c>
      <c r="Q201" s="11">
        <v>0.62284193975989799</v>
      </c>
    </row>
    <row r="202" spans="14:17" x14ac:dyDescent="0.35">
      <c r="N202" t="s">
        <v>153</v>
      </c>
      <c r="O202" s="8">
        <v>29297971.140000001</v>
      </c>
      <c r="P202" s="8">
        <v>116</v>
      </c>
      <c r="Q202" s="11">
        <v>0.62768190168164184</v>
      </c>
    </row>
    <row r="203" spans="14:17" x14ac:dyDescent="0.35">
      <c r="N203" t="s">
        <v>23</v>
      </c>
      <c r="O203" s="8">
        <v>29274398.140000001</v>
      </c>
      <c r="P203" s="8">
        <v>117</v>
      </c>
      <c r="Q203" s="11">
        <v>0.63251796939440319</v>
      </c>
    </row>
    <row r="204" spans="14:17" x14ac:dyDescent="0.35">
      <c r="N204" t="s">
        <v>91</v>
      </c>
      <c r="O204" s="8">
        <v>29199693.989999998</v>
      </c>
      <c r="P204" s="8">
        <v>118</v>
      </c>
      <c r="Q204" s="11">
        <v>0.63734169614199432</v>
      </c>
    </row>
    <row r="205" spans="14:17" x14ac:dyDescent="0.35">
      <c r="N205" t="s">
        <v>76</v>
      </c>
      <c r="O205" s="8">
        <v>29165067.41</v>
      </c>
      <c r="P205" s="8">
        <v>119</v>
      </c>
      <c r="Q205" s="11">
        <v>0.64215970265292199</v>
      </c>
    </row>
    <row r="206" spans="14:17" x14ac:dyDescent="0.35">
      <c r="N206" t="s">
        <v>298</v>
      </c>
      <c r="O206" s="8">
        <v>29024677.800000001</v>
      </c>
      <c r="P206" s="8">
        <v>120</v>
      </c>
      <c r="Q206" s="11">
        <v>0.6469545171017318</v>
      </c>
    </row>
    <row r="207" spans="14:17" x14ac:dyDescent="0.35">
      <c r="N207" t="s">
        <v>318</v>
      </c>
      <c r="O207" s="8">
        <v>28995038.850000001</v>
      </c>
      <c r="P207" s="8">
        <v>121</v>
      </c>
      <c r="Q207" s="11">
        <v>0.65174443525964432</v>
      </c>
    </row>
    <row r="208" spans="14:17" x14ac:dyDescent="0.35">
      <c r="N208" t="s">
        <v>531</v>
      </c>
      <c r="O208" s="8">
        <v>28976426.460000001</v>
      </c>
      <c r="P208" s="8">
        <v>122</v>
      </c>
      <c r="Q208" s="11">
        <v>0.65653127869069461</v>
      </c>
    </row>
    <row r="209" spans="14:17" x14ac:dyDescent="0.35">
      <c r="N209" t="s">
        <v>456</v>
      </c>
      <c r="O209" s="8">
        <v>28881209.899999999</v>
      </c>
      <c r="P209" s="8">
        <v>123</v>
      </c>
      <c r="Q209" s="11">
        <v>0.66130239255048839</v>
      </c>
    </row>
    <row r="210" spans="14:17" x14ac:dyDescent="0.35">
      <c r="N210" t="s">
        <v>1043</v>
      </c>
      <c r="O210" s="8">
        <v>28870328.809999999</v>
      </c>
      <c r="P210" s="8">
        <v>124</v>
      </c>
      <c r="Q210" s="11">
        <v>0.66607170887757872</v>
      </c>
    </row>
    <row r="211" spans="14:17" x14ac:dyDescent="0.35">
      <c r="N211" t="s">
        <v>617</v>
      </c>
      <c r="O211" s="8">
        <v>28831317.149999999</v>
      </c>
      <c r="P211" s="8">
        <v>125</v>
      </c>
      <c r="Q211" s="11">
        <v>0.67083458056220557</v>
      </c>
    </row>
    <row r="212" spans="14:17" x14ac:dyDescent="0.35">
      <c r="N212" t="s">
        <v>49</v>
      </c>
      <c r="O212" s="8">
        <v>28783185.52</v>
      </c>
      <c r="P212" s="8">
        <v>126</v>
      </c>
      <c r="Q212" s="11">
        <v>0.67558950100490778</v>
      </c>
    </row>
    <row r="213" spans="14:17" x14ac:dyDescent="0.35">
      <c r="N213" t="s">
        <v>770</v>
      </c>
      <c r="O213" s="8">
        <v>28713666.170000002</v>
      </c>
      <c r="P213" s="8">
        <v>127</v>
      </c>
      <c r="Q213" s="11">
        <v>0.68033293700026676</v>
      </c>
    </row>
    <row r="214" spans="14:17" x14ac:dyDescent="0.35">
      <c r="N214" t="s">
        <v>417</v>
      </c>
      <c r="O214" s="8">
        <v>28705779.149999999</v>
      </c>
      <c r="P214" s="8">
        <v>128</v>
      </c>
      <c r="Q214" s="11">
        <v>0.68507507007685731</v>
      </c>
    </row>
    <row r="215" spans="14:17" x14ac:dyDescent="0.35">
      <c r="N215" t="s">
        <v>587</v>
      </c>
      <c r="O215" s="8">
        <v>28703909.739999998</v>
      </c>
      <c r="P215" s="8">
        <v>129</v>
      </c>
      <c r="Q215" s="11">
        <v>0.68981689433092985</v>
      </c>
    </row>
    <row r="216" spans="14:17" x14ac:dyDescent="0.35">
      <c r="N216" t="s">
        <v>276</v>
      </c>
      <c r="O216" s="8">
        <v>28703467.210000001</v>
      </c>
      <c r="P216" s="8">
        <v>130</v>
      </c>
      <c r="Q216" s="11">
        <v>0.69455864547999668</v>
      </c>
    </row>
    <row r="217" spans="14:17" x14ac:dyDescent="0.35">
      <c r="N217" t="s">
        <v>173</v>
      </c>
      <c r="O217" s="8">
        <v>28693383.98</v>
      </c>
      <c r="P217" s="8">
        <v>131</v>
      </c>
      <c r="Q217" s="11">
        <v>0.69929873090111894</v>
      </c>
    </row>
    <row r="218" spans="14:17" x14ac:dyDescent="0.35">
      <c r="N218" t="s">
        <v>108</v>
      </c>
      <c r="O218" s="8">
        <v>28636889.539999999</v>
      </c>
      <c r="P218" s="8">
        <v>132</v>
      </c>
      <c r="Q218" s="11">
        <v>0.70402948356206185</v>
      </c>
    </row>
    <row r="219" spans="14:17" x14ac:dyDescent="0.35">
      <c r="N219" t="s">
        <v>450</v>
      </c>
      <c r="O219" s="8">
        <v>28600707.010000002</v>
      </c>
      <c r="P219" s="8">
        <v>133</v>
      </c>
      <c r="Q219" s="11">
        <v>0.70875425894674249</v>
      </c>
    </row>
    <row r="220" spans="14:17" x14ac:dyDescent="0.35">
      <c r="N220" t="s">
        <v>384</v>
      </c>
      <c r="O220" s="8">
        <v>28559411.34</v>
      </c>
      <c r="P220" s="8">
        <v>134</v>
      </c>
      <c r="Q220" s="11">
        <v>0.71347221237541181</v>
      </c>
    </row>
    <row r="221" spans="14:17" x14ac:dyDescent="0.35">
      <c r="N221" t="s">
        <v>387</v>
      </c>
      <c r="O221" s="8">
        <v>28523718.649999999</v>
      </c>
      <c r="P221" s="8">
        <v>135</v>
      </c>
      <c r="Q221" s="11">
        <v>0.71818426944833502</v>
      </c>
    </row>
    <row r="222" spans="14:17" x14ac:dyDescent="0.35">
      <c r="N222" t="s">
        <v>218</v>
      </c>
      <c r="O222" s="8">
        <v>28450886.920000002</v>
      </c>
      <c r="P222" s="8">
        <v>136</v>
      </c>
      <c r="Q222" s="11">
        <v>0.72288429487585137</v>
      </c>
    </row>
    <row r="223" spans="14:17" x14ac:dyDescent="0.35">
      <c r="N223" t="s">
        <v>600</v>
      </c>
      <c r="O223" s="8">
        <v>28418538.82</v>
      </c>
      <c r="P223" s="8">
        <v>137</v>
      </c>
      <c r="Q223" s="11">
        <v>0.72757897646670766</v>
      </c>
    </row>
    <row r="224" spans="14:17" x14ac:dyDescent="0.35">
      <c r="N224" t="s">
        <v>192</v>
      </c>
      <c r="O224" s="8">
        <v>28380096.899999999</v>
      </c>
      <c r="P224" s="8">
        <v>138</v>
      </c>
      <c r="Q224" s="11">
        <v>0.73226730753492519</v>
      </c>
    </row>
    <row r="225" spans="13:17" x14ac:dyDescent="0.35">
      <c r="N225" t="s">
        <v>62</v>
      </c>
      <c r="O225" s="8">
        <v>28369114.609999999</v>
      </c>
      <c r="P225" s="8">
        <v>139</v>
      </c>
      <c r="Q225" s="11">
        <v>0.73695382435241652</v>
      </c>
    </row>
    <row r="226" spans="13:17" x14ac:dyDescent="0.35">
      <c r="N226" t="s">
        <v>427</v>
      </c>
      <c r="O226" s="8">
        <v>28343816.469999999</v>
      </c>
      <c r="P226" s="8">
        <v>140</v>
      </c>
      <c r="Q226" s="11">
        <v>0.74163616197150173</v>
      </c>
    </row>
    <row r="227" spans="13:17" x14ac:dyDescent="0.35">
      <c r="N227" t="s">
        <v>93</v>
      </c>
      <c r="O227" s="8">
        <v>28300723.129999999</v>
      </c>
      <c r="P227" s="8">
        <v>141</v>
      </c>
      <c r="Q227" s="11">
        <v>0.7463113806633519</v>
      </c>
    </row>
    <row r="228" spans="13:17" x14ac:dyDescent="0.35">
      <c r="N228" t="s">
        <v>235</v>
      </c>
      <c r="O228" s="8">
        <v>28169528.739999998</v>
      </c>
      <c r="P228" s="8">
        <v>142</v>
      </c>
      <c r="Q228" s="11">
        <v>0.75096492632368372</v>
      </c>
    </row>
    <row r="229" spans="13:17" x14ac:dyDescent="0.35">
      <c r="N229" t="s">
        <v>168</v>
      </c>
      <c r="O229" s="8">
        <v>28164035.82</v>
      </c>
      <c r="P229" s="8">
        <v>143</v>
      </c>
      <c r="Q229" s="11">
        <v>0.75561756456542617</v>
      </c>
    </row>
    <row r="230" spans="13:17" x14ac:dyDescent="0.35">
      <c r="N230" t="s">
        <v>539</v>
      </c>
      <c r="O230" s="8">
        <v>28155151.899999999</v>
      </c>
      <c r="P230" s="8">
        <v>144</v>
      </c>
      <c r="Q230" s="11">
        <v>0.76026873520266069</v>
      </c>
    </row>
    <row r="231" spans="13:17" x14ac:dyDescent="0.35">
      <c r="N231" t="s">
        <v>39</v>
      </c>
      <c r="O231" s="8">
        <v>28099503.850000001</v>
      </c>
      <c r="P231" s="8">
        <v>145</v>
      </c>
      <c r="Q231" s="11">
        <v>0.76491071290152624</v>
      </c>
    </row>
    <row r="232" spans="13:17" x14ac:dyDescent="0.35">
      <c r="N232" t="s">
        <v>534</v>
      </c>
      <c r="O232" s="8">
        <v>28088202.09</v>
      </c>
      <c r="P232" s="8">
        <v>146</v>
      </c>
      <c r="Q232" s="11">
        <v>0.76955082357390792</v>
      </c>
    </row>
    <row r="233" spans="13:17" x14ac:dyDescent="0.35">
      <c r="N233" t="s">
        <v>610</v>
      </c>
      <c r="O233" s="8">
        <v>27883598.23</v>
      </c>
      <c r="P233" s="8">
        <v>147</v>
      </c>
      <c r="Q233" s="11">
        <v>0.77415713412795684</v>
      </c>
    </row>
    <row r="234" spans="13:17" x14ac:dyDescent="0.35">
      <c r="N234" t="s">
        <v>309</v>
      </c>
      <c r="O234" s="8">
        <v>27786096.41</v>
      </c>
      <c r="P234" s="8">
        <v>148</v>
      </c>
      <c r="Q234" s="11">
        <v>0.77874733759070425</v>
      </c>
    </row>
    <row r="235" spans="13:17" x14ac:dyDescent="0.35">
      <c r="N235" t="s">
        <v>242</v>
      </c>
      <c r="O235" s="8">
        <v>27751062.100000001</v>
      </c>
      <c r="P235" s="8">
        <v>149</v>
      </c>
      <c r="Q235" s="11">
        <v>0.78333175346066775</v>
      </c>
    </row>
    <row r="236" spans="13:17" x14ac:dyDescent="0.35">
      <c r="N236" t="s">
        <v>122</v>
      </c>
      <c r="O236" s="8">
        <v>27679069.18</v>
      </c>
      <c r="P236" s="8">
        <v>150</v>
      </c>
      <c r="Q236" s="11">
        <v>0.78790427625483528</v>
      </c>
    </row>
    <row r="237" spans="13:17" x14ac:dyDescent="0.35">
      <c r="N237" t="s">
        <v>106</v>
      </c>
      <c r="O237" s="8">
        <v>27651605.399999999</v>
      </c>
      <c r="P237" s="8">
        <v>151</v>
      </c>
      <c r="Q237" s="11">
        <v>0.79247226209151878</v>
      </c>
    </row>
    <row r="238" spans="13:17" x14ac:dyDescent="0.35">
      <c r="N238" t="s">
        <v>274</v>
      </c>
      <c r="O238" s="8">
        <v>27622226.32</v>
      </c>
      <c r="P238" s="8">
        <v>152</v>
      </c>
      <c r="Q238" s="11">
        <v>0.79703539456727124</v>
      </c>
    </row>
    <row r="239" spans="13:17" x14ac:dyDescent="0.35">
      <c r="M239" t="s">
        <v>50341</v>
      </c>
      <c r="N239" t="s">
        <v>31</v>
      </c>
      <c r="O239" s="8">
        <v>27614219.059999999</v>
      </c>
      <c r="P239" s="8">
        <v>153</v>
      </c>
      <c r="Q239" s="11">
        <v>0.80159720426086534</v>
      </c>
    </row>
    <row r="240" spans="13:17" x14ac:dyDescent="0.35">
      <c r="N240" t="s">
        <v>950</v>
      </c>
      <c r="O240" s="8">
        <v>27559087.5</v>
      </c>
      <c r="P240" s="8">
        <v>154</v>
      </c>
      <c r="Q240" s="11">
        <v>0.80614990633912964</v>
      </c>
    </row>
    <row r="241" spans="14:17" x14ac:dyDescent="0.35">
      <c r="N241" t="s">
        <v>124</v>
      </c>
      <c r="O241" s="8">
        <v>27557630</v>
      </c>
      <c r="P241" s="8">
        <v>155</v>
      </c>
      <c r="Q241" s="11">
        <v>0.81070236764152359</v>
      </c>
    </row>
    <row r="242" spans="14:17" x14ac:dyDescent="0.35">
      <c r="N242" t="s">
        <v>710</v>
      </c>
      <c r="O242" s="8">
        <v>27511751.34</v>
      </c>
      <c r="P242" s="8">
        <v>156</v>
      </c>
      <c r="Q242" s="11">
        <v>0.8152472498877994</v>
      </c>
    </row>
    <row r="243" spans="14:17" x14ac:dyDescent="0.35">
      <c r="N243" t="s">
        <v>320</v>
      </c>
      <c r="O243" s="8">
        <v>27474848.43</v>
      </c>
      <c r="P243" s="8">
        <v>157</v>
      </c>
      <c r="Q243" s="11">
        <v>0.81978603585258358</v>
      </c>
    </row>
    <row r="244" spans="14:17" x14ac:dyDescent="0.35">
      <c r="N244" t="s">
        <v>776</v>
      </c>
      <c r="O244" s="8">
        <v>27453098.93</v>
      </c>
      <c r="P244" s="8">
        <v>158</v>
      </c>
      <c r="Q244" s="11">
        <v>0.8243212288466697</v>
      </c>
    </row>
    <row r="245" spans="14:17" x14ac:dyDescent="0.35">
      <c r="N245" t="s">
        <v>721</v>
      </c>
      <c r="O245" s="8">
        <v>27439612.469999999</v>
      </c>
      <c r="P245" s="8">
        <v>159</v>
      </c>
      <c r="Q245" s="11">
        <v>0.82885419390652293</v>
      </c>
    </row>
    <row r="246" spans="14:17" x14ac:dyDescent="0.35">
      <c r="N246" t="s">
        <v>158</v>
      </c>
      <c r="O246" s="8">
        <v>27373763.32</v>
      </c>
      <c r="P246" s="8">
        <v>160</v>
      </c>
      <c r="Q246" s="11">
        <v>0.83337628082819171</v>
      </c>
    </row>
    <row r="247" spans="14:17" x14ac:dyDescent="0.35">
      <c r="N247" t="s">
        <v>371</v>
      </c>
      <c r="O247" s="8">
        <v>27368586.379999999</v>
      </c>
      <c r="P247" s="8">
        <v>161</v>
      </c>
      <c r="Q247" s="11">
        <v>0.83789751253048894</v>
      </c>
    </row>
    <row r="248" spans="14:17" x14ac:dyDescent="0.35">
      <c r="N248" t="s">
        <v>977</v>
      </c>
      <c r="O248" s="8">
        <v>27305744.800000001</v>
      </c>
      <c r="P248" s="8">
        <v>162</v>
      </c>
      <c r="Q248" s="11">
        <v>0.8424083629387078</v>
      </c>
    </row>
    <row r="249" spans="14:17" x14ac:dyDescent="0.35">
      <c r="N249" t="s">
        <v>895</v>
      </c>
      <c r="O249" s="8">
        <v>27121083.469999999</v>
      </c>
      <c r="P249" s="8">
        <v>163</v>
      </c>
      <c r="Q249" s="11">
        <v>0.84688870769172808</v>
      </c>
    </row>
    <row r="250" spans="14:17" x14ac:dyDescent="0.35">
      <c r="N250" t="s">
        <v>227</v>
      </c>
      <c r="O250" s="8">
        <v>27085876.399999999</v>
      </c>
      <c r="P250" s="8">
        <v>164</v>
      </c>
      <c r="Q250" s="11">
        <v>0.8513632363123832</v>
      </c>
    </row>
    <row r="251" spans="14:17" x14ac:dyDescent="0.35">
      <c r="N251" t="s">
        <v>314</v>
      </c>
      <c r="O251" s="8">
        <v>27043709.609999999</v>
      </c>
      <c r="P251" s="8">
        <v>165</v>
      </c>
      <c r="Q251" s="11">
        <v>0.85583079906987369</v>
      </c>
    </row>
    <row r="252" spans="14:17" x14ac:dyDescent="0.35">
      <c r="N252" t="s">
        <v>332</v>
      </c>
      <c r="O252" s="8">
        <v>27010706.640000001</v>
      </c>
      <c r="P252" s="8">
        <v>166</v>
      </c>
      <c r="Q252" s="11">
        <v>0.86029290980758633</v>
      </c>
    </row>
    <row r="253" spans="14:17" x14ac:dyDescent="0.35">
      <c r="N253" t="s">
        <v>405</v>
      </c>
      <c r="O253" s="8">
        <v>26888820.170000002</v>
      </c>
      <c r="P253" s="8">
        <v>167</v>
      </c>
      <c r="Q253" s="11">
        <v>0.86473488516217822</v>
      </c>
    </row>
    <row r="254" spans="14:17" x14ac:dyDescent="0.35">
      <c r="N254" t="s">
        <v>613</v>
      </c>
      <c r="O254" s="8">
        <v>26809792.52</v>
      </c>
      <c r="P254" s="8">
        <v>168</v>
      </c>
      <c r="Q254" s="11">
        <v>0.86916380531868342</v>
      </c>
    </row>
    <row r="255" spans="14:17" x14ac:dyDescent="0.35">
      <c r="N255" t="s">
        <v>740</v>
      </c>
      <c r="O255" s="8">
        <v>26803694.91</v>
      </c>
      <c r="P255" s="8">
        <v>169</v>
      </c>
      <c r="Q255" s="11">
        <v>0.87359171816310976</v>
      </c>
    </row>
    <row r="256" spans="14:17" x14ac:dyDescent="0.35">
      <c r="N256" t="s">
        <v>260</v>
      </c>
      <c r="O256" s="8">
        <v>26793798.390000001</v>
      </c>
      <c r="P256" s="8">
        <v>170</v>
      </c>
      <c r="Q256" s="11">
        <v>0.87801799612368248</v>
      </c>
    </row>
    <row r="257" spans="14:17" x14ac:dyDescent="0.35">
      <c r="N257" t="s">
        <v>584</v>
      </c>
      <c r="O257" s="8">
        <v>26786485.699999999</v>
      </c>
      <c r="P257" s="8">
        <v>171</v>
      </c>
      <c r="Q257" s="11">
        <v>0.88244306604356959</v>
      </c>
    </row>
    <row r="258" spans="14:17" x14ac:dyDescent="0.35">
      <c r="N258" t="s">
        <v>851</v>
      </c>
      <c r="O258" s="8">
        <v>26653491.100000001</v>
      </c>
      <c r="P258" s="8">
        <v>172</v>
      </c>
      <c r="Q258" s="11">
        <v>0.88684616554111173</v>
      </c>
    </row>
    <row r="259" spans="14:17" x14ac:dyDescent="0.35">
      <c r="N259" t="s">
        <v>267</v>
      </c>
      <c r="O259" s="8">
        <v>26556815.859999999</v>
      </c>
      <c r="P259" s="8">
        <v>173</v>
      </c>
      <c r="Q259" s="11">
        <v>0.89123329449659361</v>
      </c>
    </row>
    <row r="260" spans="14:17" x14ac:dyDescent="0.35">
      <c r="N260" t="s">
        <v>257</v>
      </c>
      <c r="O260" s="8">
        <v>26501523.109999999</v>
      </c>
      <c r="P260" s="8">
        <v>174</v>
      </c>
      <c r="Q260" s="11">
        <v>0.89561128920850364</v>
      </c>
    </row>
    <row r="261" spans="14:17" x14ac:dyDescent="0.35">
      <c r="N261" t="s">
        <v>714</v>
      </c>
      <c r="O261" s="8">
        <v>26470996.82</v>
      </c>
      <c r="P261" s="8">
        <v>175</v>
      </c>
      <c r="Q261" s="11">
        <v>0.89998424104285379</v>
      </c>
    </row>
    <row r="262" spans="14:17" x14ac:dyDescent="0.35">
      <c r="N262" t="s">
        <v>190</v>
      </c>
      <c r="O262" s="8">
        <v>25901380.43</v>
      </c>
      <c r="P262" s="8">
        <v>176</v>
      </c>
      <c r="Q262" s="11">
        <v>0.90426309347269485</v>
      </c>
    </row>
    <row r="263" spans="14:17" x14ac:dyDescent="0.35">
      <c r="N263" t="s">
        <v>395</v>
      </c>
      <c r="O263" s="8">
        <v>25854457.739999998</v>
      </c>
      <c r="P263" s="8">
        <v>177</v>
      </c>
      <c r="Q263" s="11">
        <v>0.90853419437490335</v>
      </c>
    </row>
    <row r="264" spans="14:17" x14ac:dyDescent="0.35">
      <c r="N264" t="s">
        <v>379</v>
      </c>
      <c r="O264" s="8">
        <v>25828577.719999999</v>
      </c>
      <c r="P264" s="8">
        <v>178</v>
      </c>
      <c r="Q264" s="11">
        <v>0.91280101995337914</v>
      </c>
    </row>
    <row r="265" spans="14:17" x14ac:dyDescent="0.35">
      <c r="N265" t="s">
        <v>589</v>
      </c>
      <c r="O265" s="8">
        <v>25730080.600000001</v>
      </c>
      <c r="P265" s="8">
        <v>179</v>
      </c>
      <c r="Q265" s="11">
        <v>0.91705157401913084</v>
      </c>
    </row>
    <row r="266" spans="14:17" x14ac:dyDescent="0.35">
      <c r="N266" t="s">
        <v>254</v>
      </c>
      <c r="O266" s="8">
        <v>25659242.449999999</v>
      </c>
      <c r="P266" s="8">
        <v>180</v>
      </c>
      <c r="Q266" s="11">
        <v>0.92129042577461084</v>
      </c>
    </row>
    <row r="267" spans="14:17" x14ac:dyDescent="0.35">
      <c r="N267" t="s">
        <v>160</v>
      </c>
      <c r="O267" s="8">
        <v>25552960.129999999</v>
      </c>
      <c r="P267" s="8">
        <v>181</v>
      </c>
      <c r="Q267" s="11">
        <v>0.92551171991904346</v>
      </c>
    </row>
    <row r="268" spans="14:17" x14ac:dyDescent="0.35">
      <c r="N268" t="s">
        <v>43</v>
      </c>
      <c r="O268" s="8">
        <v>25523967.559999999</v>
      </c>
      <c r="P268" s="8">
        <v>182</v>
      </c>
      <c r="Q268" s="11">
        <v>0.92972822455316684</v>
      </c>
    </row>
    <row r="269" spans="14:17" x14ac:dyDescent="0.35">
      <c r="N269" t="s">
        <v>286</v>
      </c>
      <c r="O269" s="8">
        <v>25414085.829999998</v>
      </c>
      <c r="P269" s="8">
        <v>183</v>
      </c>
      <c r="Q269" s="11">
        <v>0.93392657696143988</v>
      </c>
    </row>
    <row r="270" spans="14:17" x14ac:dyDescent="0.35">
      <c r="N270" t="s">
        <v>352</v>
      </c>
      <c r="O270" s="8">
        <v>25330517.48</v>
      </c>
      <c r="P270" s="8">
        <v>184</v>
      </c>
      <c r="Q270" s="11">
        <v>0.93811112405773633</v>
      </c>
    </row>
    <row r="271" spans="14:17" x14ac:dyDescent="0.35">
      <c r="N271" t="s">
        <v>265</v>
      </c>
      <c r="O271" s="8">
        <v>25260274.59</v>
      </c>
      <c r="P271" s="8">
        <v>185</v>
      </c>
      <c r="Q271" s="11">
        <v>0.94228406717943514</v>
      </c>
    </row>
    <row r="272" spans="14:17" x14ac:dyDescent="0.35">
      <c r="N272" t="s">
        <v>325</v>
      </c>
      <c r="O272" s="8">
        <v>25099230.809999999</v>
      </c>
      <c r="P272" s="8">
        <v>186</v>
      </c>
      <c r="Q272" s="11">
        <v>0.94643040621448205</v>
      </c>
    </row>
    <row r="273" spans="13:17" x14ac:dyDescent="0.35">
      <c r="M273" t="s">
        <v>50342</v>
      </c>
      <c r="N273" t="s">
        <v>627</v>
      </c>
      <c r="O273" s="8">
        <v>25050923.309999999</v>
      </c>
      <c r="P273" s="8">
        <v>187</v>
      </c>
      <c r="Q273" s="11">
        <v>0.95056876495425824</v>
      </c>
    </row>
    <row r="274" spans="13:17" x14ac:dyDescent="0.35">
      <c r="N274" t="s">
        <v>834</v>
      </c>
      <c r="O274" s="8">
        <v>24852307.73</v>
      </c>
      <c r="P274" s="8">
        <v>188</v>
      </c>
      <c r="Q274" s="11">
        <v>0.9546743128266989</v>
      </c>
    </row>
    <row r="275" spans="13:17" x14ac:dyDescent="0.35">
      <c r="N275" t="s">
        <v>130</v>
      </c>
      <c r="O275" s="8">
        <v>24736761</v>
      </c>
      <c r="P275" s="8">
        <v>189</v>
      </c>
      <c r="Q275" s="11">
        <v>0.95876077262745352</v>
      </c>
    </row>
    <row r="276" spans="13:17" x14ac:dyDescent="0.35">
      <c r="N276" t="s">
        <v>485</v>
      </c>
      <c r="O276" s="8">
        <v>24732768.350000001</v>
      </c>
      <c r="P276" s="8">
        <v>190</v>
      </c>
      <c r="Q276" s="11">
        <v>0.96284657285100128</v>
      </c>
    </row>
    <row r="277" spans="13:17" x14ac:dyDescent="0.35">
      <c r="N277" t="s">
        <v>621</v>
      </c>
      <c r="O277" s="8">
        <v>24270016.670000002</v>
      </c>
      <c r="P277" s="8">
        <v>191</v>
      </c>
      <c r="Q277" s="11">
        <v>0.96685592749066485</v>
      </c>
    </row>
    <row r="278" spans="13:17" x14ac:dyDescent="0.35">
      <c r="N278" t="s">
        <v>216</v>
      </c>
      <c r="O278" s="8">
        <v>23997803.91</v>
      </c>
      <c r="P278" s="8">
        <v>192</v>
      </c>
      <c r="Q278" s="11">
        <v>0.97082031316689021</v>
      </c>
    </row>
    <row r="279" spans="13:17" x14ac:dyDescent="0.35">
      <c r="N279" t="s">
        <v>111</v>
      </c>
      <c r="O279" s="8">
        <v>23973144.579999998</v>
      </c>
      <c r="P279" s="8">
        <v>193</v>
      </c>
      <c r="Q279" s="11">
        <v>0.9747806251747495</v>
      </c>
    </row>
    <row r="280" spans="13:17" x14ac:dyDescent="0.35">
      <c r="N280" t="s">
        <v>83</v>
      </c>
      <c r="O280" s="8">
        <v>23447078.48</v>
      </c>
      <c r="P280" s="8">
        <v>194</v>
      </c>
      <c r="Q280" s="11">
        <v>0.97865403219249347</v>
      </c>
    </row>
    <row r="281" spans="13:17" x14ac:dyDescent="0.35">
      <c r="N281" t="s">
        <v>577</v>
      </c>
      <c r="O281" s="8">
        <v>23318508.09</v>
      </c>
      <c r="P281" s="8">
        <v>195</v>
      </c>
      <c r="Q281" s="11">
        <v>0.98250619965788466</v>
      </c>
    </row>
    <row r="282" spans="13:17" x14ac:dyDescent="0.35">
      <c r="N282" t="s">
        <v>937</v>
      </c>
      <c r="O282" s="8">
        <v>22600487.579999998</v>
      </c>
      <c r="P282" s="8">
        <v>196</v>
      </c>
      <c r="Q282" s="11">
        <v>0.98623975167680589</v>
      </c>
    </row>
    <row r="283" spans="13:17" x14ac:dyDescent="0.35">
      <c r="N283" t="s">
        <v>328</v>
      </c>
      <c r="O283" s="8">
        <v>22198456.030000001</v>
      </c>
      <c r="P283" s="8">
        <v>197</v>
      </c>
      <c r="Q283" s="11">
        <v>0.98990688894693646</v>
      </c>
    </row>
    <row r="284" spans="13:17" x14ac:dyDescent="0.35">
      <c r="N284" t="s">
        <v>149</v>
      </c>
      <c r="O284" s="8">
        <v>21455295.219999999</v>
      </c>
      <c r="P284" s="8">
        <v>198</v>
      </c>
      <c r="Q284" s="11">
        <v>0.99345125764702025</v>
      </c>
    </row>
    <row r="285" spans="13:17" x14ac:dyDescent="0.35">
      <c r="N285" t="s">
        <v>683</v>
      </c>
      <c r="O285" s="8">
        <v>20541277.66</v>
      </c>
      <c r="P285" s="8">
        <v>199</v>
      </c>
      <c r="Q285" s="11">
        <v>0.99684463260883216</v>
      </c>
    </row>
    <row r="286" spans="13:17" x14ac:dyDescent="0.35">
      <c r="N286" t="s">
        <v>147</v>
      </c>
      <c r="O286" s="8">
        <v>19100535.140000001</v>
      </c>
      <c r="P286" s="8">
        <v>200</v>
      </c>
      <c r="Q286" s="11">
        <v>1.0000000000000002</v>
      </c>
    </row>
    <row r="287" spans="13:17" x14ac:dyDescent="0.35">
      <c r="M287" t="s">
        <v>50275</v>
      </c>
      <c r="O287" s="8">
        <v>6053347446.4700003</v>
      </c>
      <c r="P287" s="8">
        <v>200</v>
      </c>
      <c r="Q287" s="11">
        <v>1.0000000000000002</v>
      </c>
    </row>
  </sheetData>
  <conditionalFormatting sqref="A73:A82">
    <cfRule type="expression" dxfId="36" priority="12">
      <formula>MOD(ROW(),2)=0</formula>
    </cfRule>
  </conditionalFormatting>
  <conditionalFormatting sqref="A99:A106">
    <cfRule type="expression" dxfId="35" priority="9">
      <formula>MOD(ROW(),2)=0</formula>
    </cfRule>
  </conditionalFormatting>
  <conditionalFormatting sqref="E74:E83">
    <cfRule type="expression" dxfId="34" priority="11">
      <formula>MOD(ROW(),2)=0</formula>
    </cfRule>
  </conditionalFormatting>
  <conditionalFormatting sqref="G103:G109">
    <cfRule type="expression" dxfId="33" priority="10">
      <formula>MOD(ROW(),2)=0</formula>
    </cfRule>
  </conditionalFormatting>
  <conditionalFormatting sqref="F88:F92">
    <cfRule type="expression" dxfId="32" priority="6">
      <formula>MOD(ROW(),2)=0</formula>
    </cfRule>
  </conditionalFormatting>
  <conditionalFormatting pivot="1" sqref="B24:B33">
    <cfRule type="cellIs" dxfId="31" priority="5" operator="lessThan">
      <formula>0.95</formula>
    </cfRule>
  </conditionalFormatting>
  <conditionalFormatting pivot="1" sqref="B24:B33">
    <cfRule type="cellIs" dxfId="30" priority="4" operator="greaterThan">
      <formula>0.96</formula>
    </cfRule>
  </conditionalFormatting>
  <conditionalFormatting pivot="1" sqref="D24:D33">
    <cfRule type="cellIs" dxfId="29" priority="3" operator="lessThan">
      <formula>0.91</formula>
    </cfRule>
  </conditionalFormatting>
  <conditionalFormatting sqref="F98:F101">
    <cfRule type="expression" dxfId="28" priority="2">
      <formula>MOD(ROW(),2)=0</formula>
    </cfRule>
  </conditionalFormatting>
  <conditionalFormatting sqref="A295:A297">
    <cfRule type="expression" dxfId="10" priority="1">
      <formula>MOD(ROW(),2)=0</formula>
    </cfRule>
  </conditionalFormatting>
  <pageMargins left="0.7" right="0.7" top="0.75" bottom="0.75" header="0.3" footer="0.3"/>
  <drawing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b 6 5 e 4 b 6 d - c 3 9 5 - 4 e 7 a - a 3 f 9 - 1 7 2 3 0 5 7 9 d f 9 4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0 e b 3 e 6 5 - 9 f c 8 - 4 7 a 9 - 9 c e 3 - 7 8 8 3 9 a d 4 e 8 1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1 < / i n t > < / v a l u e > < / i t e m > < i t e m > < k e y > < s t r i n g > Y e a r < / s t r i n g > < / k e y > < v a l u e > < i n t > 9 4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0 7 < / i n t > < / v a l u e > < / i t e m > < i t e m > < k e y > < s t r i n g > M M M - Y Y Y Y < / s t r i n g > < / k e y > < v a l u e > < i n t > 1 7 2 < / i n t > < / v a l u e > < / i t e m > < i t e m > < k e y > < s t r i n g > D a y   O f   W e e k   N u m b e r < / s t r i n g > < / k e y > < v a l u e > < i n t > 2 6 1 < / i n t > < / v a l u e > < / i t e m > < i t e m > < k e y > < s t r i n g > D a y   O f   W e e k < / s t r i n g > < / k e y > < v a l u e > < i n t > 1 7 7 < / i n t > < / v a l u e > < / i t e m > < i t e m > < k e y > < s t r i n g > Q u a r t e r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2 b 1 9 b 4 4 7 - 3 7 5 7 - 4 7 6 9 - 8 c 8 5 - 7 1 7 d c 3 c 2 f 0 d e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5 f 2 4 b 2 5 1 - a 1 1 a - 4 a d 6 - b 6 a c - d f 0 e 0 e 6 4 7 a f a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4 9 0 b 9 1 5 8 - 7 e 4 4 - 4 e 5 1 - 8 4 2 3 - 5 a 4 5 2 0 2 6 7 6 8 5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f 3 3 6 4 c e a - a b e 1 - 4 9 e 5 - a 0 f 8 - 2 a 9 2 9 9 4 4 7 7 7 8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P u r c h a s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P u r c h a s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_ N u m b e r < / K e y > < / D i a g r a m O b j e c t K e y > < D i a g r a m O b j e c t K e y > < K e y > C o l u m n s \ V e n d o r < / K e y > < / D i a g r a m O b j e c t K e y > < D i a g r a m O b j e c t K e y > < K e y > C o l u m n s \ P r o d u c t _ I D < / K e y > < / D i a g r a m O b j e c t K e y > < D i a g r a m O b j e c t K e y > < K e y > C o l u m n s \ W a r e h o u s e _ L o c a t i o n < / K e y > < / D i a g r a m O b j e c t K e y > < D i a g r a m O b j e c t K e y > < K e y > C o l u m n s \ C o u n t r y _ o f _ O r i g i n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R e c e i v e _ D a t e < / K e y > < / D i a g r a m O b j e c t K e y > < D i a g r a m O b j e c t K e y > < K e y > C o l u m n s \ Q u a n t i t y _ O r d e r e d < / K e y > < / D i a g r a m O b j e c t K e y > < D i a g r a m O b j e c t K e y > < K e y > C o l u m n s \ Q u a n t i t y _ R e c e i v e d < / K e y > < / D i a g r a m O b j e c t K e y > < D i a g r a m O b j e c t K e y > < K e y > C o l u m n s \ W M S _ Q u a n t i t y < / K e y > < / D i a g r a m O b j e c t K e y > < D i a g r a m O b j e c t K e y > < K e y > C o l u m n s \ U n i t _ C o s t _ U S D < / K e y > < / D i a g r a m O b j e c t K e y > < D i a g r a m O b j e c t K e y > < K e y > C o l u m n s \ T o t a l _ C o s t _ U S D < / K e y > < / D i a g r a m O b j e c t K e y > < D i a g r a m O b j e c t K e y > < K e y > C o l u m n s \ F r e i g h t _ C o s t _ U S D < / K e y > < / D i a g r a m O b j e c t K e y > < D i a g r a m O b j e c t K e y > < K e y > C o l u m n s \ D u t y _ R a t e < / K e y > < / D i a g r a m O b j e c t K e y > < D i a g r a m O b j e c t K e y > < K e y > C o l u m n s \ D u t y _ A m o u n t _ U S D < / K e y > < / D i a g r a m O b j e c t K e y > < D i a g r a m O b j e c t K e y > < K e y > C o l u m n s \ H T S _ C o d e < / K e y > < / D i a g r a m O b j e c t K e y > < D i a g r a m O b j e c t K e y > < K e y > C o l u m n s \ E C C N _ C o d e < / K e y > < / D i a g r a m O b j e c t K e y > < D i a g r a m O b j e c t K e y > < K e y > C o l u m n s \ S t a t u s < / K e y > < / D i a g r a m O b j e c t K e y > < D i a g r a m O b j e c t K e y > < K e y > C o l u m n s \ L e a d _ T i m e _ D a y s < / K e y > < / D i a g r a m O b j e c t K e y > < D i a g r a m O b j e c t K e y > < K e y > C o l u m n s \ D a y s _ I n _ I n v e n t o r y < / K e y > < / D i a g r a m O b j e c t K e y > < D i a g r a m O b j e c t K e y > < K e y > C o l u m n s \ P O _ C o u n t < / K e y > < / D i a g r a m O b j e c t K e y > < D i a g r a m O b j e c t K e y > < K e y > C o l u m n s \ P r o d u c t _ C a t e g o r y < / K e y > < / D i a g r a m O b j e c t K e y > < D i a g r a m O b j e c t K e y > < K e y > C o l u m n s \ W a r e h o u s e _ C o u n t r y < / K e y > < / D i a g r a m O b j e c t K e y > < D i a g r a m O b j e c t K e y > < K e y > C o l u m n s \ F u l f i l l m e n t _ G a p < / K e y > < / D i a g r a m O b j e c t K e y > < D i a g r a m O b j e c t K e y > < K e y > C o l u m n s \ I n v e n t o r y _ D i s c r e p a n c y _ Q t y < / K e y > < / D i a g r a m O b j e c t K e y > < D i a g r a m O b j e c t K e y > < K e y > C o l u m n s \ F r e i g h t _ P e r c e n t < / K e y > < / D i a g r a m O b j e c t K e y > < D i a g r a m O b j e c t K e y > < K e y > C o l u m n s \ T o t a l _ L a n d e d _ C o s t < / K e y > < / D i a g r a m O b j e c t K e y > < D i a g r a m O b j e c t K e y > < K e y > C o l u m n s \ F u f i l l m e n t _ S t a t u s < / K e y > < / D i a g r a m O b j e c t K e y > < D i a g r a m O b j e c t K e y > < K e y > C o l u m n s \ D i s c r e p a n c y _ S t a t u s < / K e y > < / D i a g r a m O b j e c t K e y > < D i a g r a m O b j e c t K e y > < K e y > C o l u m n s \ A g e d _ I n v e n t o r y _ F l a g < / K e y > < / D i a g r a m O b j e c t K e y > < D i a g r a m O b j e c t K e y > < K e y > C o l u m n s \ F r e i g h t _ C a t e g o r y < / K e y > < / D i a g r a m O b j e c t K e y > < D i a g r a m O b j e c t K e y > < K e y > C o l u m n s \ D a t a _ H e a l t h _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R e c e i v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M S _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_ U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_ U S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_ U S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t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t y _ A m o u n t _ U S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T i m e _ D a y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I n _ I n v e n t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C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_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l m e n t _ G a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_ D i s c r e p a n c y _ Q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L a n d e d _ C o s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f i l l m e n t _ S t a t u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r e p a n c y _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d _ I n v e n t o r y _ F l a g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a t e g o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H e a l t h _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_ R a n k < / K e y > < / D i a g r a m O b j e c t K e y > < D i a g r a m O b j e c t K e y > < K e y > M e a s u r e s \ S u m   o f   P r o d u c t _ R a n k \ T a g I n f o \ F o r m u l a < / K e y > < / D i a g r a m O b j e c t K e y > < D i a g r a m O b j e c t K e y > < K e y > M e a s u r e s \ M a x   o f   P r o d u c t _ R a n k < / K e y > < / D i a g r a m O b j e c t K e y > < D i a g r a m O b j e c t K e y > < K e y > M e a s u r e s \ M a x   o f   P r o d u c t _ R a n k \ T a g I n f o \ F o r m u l a < / K e y > < / D i a g r a m O b j e c t K e y > < D i a g r a m O b j e c t K e y > < K e y > M e a s u r e s \ S u m   o f   C u m u l a t i v e _ P e r c e n t < / K e y > < / D i a g r a m O b j e c t K e y > < D i a g r a m O b j e c t K e y > < K e y > M e a s u r e s \ S u m   o f   C u m u l a t i v e _ P e r c e n t \ T a g I n f o \ F o r m u l a < / K e y > < / D i a g r a m O b j e c t K e y > < D i a g r a m O b j e c t K e y > < K e y > M e a s u r e s \ M a x   o f   C u m u l a t i v e _ P e r c e n t < / K e y > < / D i a g r a m O b j e c t K e y > < D i a g r a m O b j e c t K e y > < K e y > M e a s u r e s \ M a x   o f   C u m u l a t i v e _ P e r c e n t \ T a g I n f o \ F o r m u l a < / K e y > < / D i a g r a m O b j e c t K e y > < D i a g r a m O b j e c t K e y > < K e y > M e a s u r e s \ C o u n t   o f   A B C _ C l a s s < / K e y > < / D i a g r a m O b j e c t K e y > < D i a g r a m O b j e c t K e y > < K e y > M e a s u r e s \ C o u n t   o f   A B C _ C l a s s \ T a g I n f o \ F o r m u l a < / K e y > < / D i a g r a m O b j e c t K e y > < D i a g r a m O b j e c t K e y > < K e y > M e a s u r e s \ C o u n t   o f   P r o d u c t _ I D < / K e y > < / D i a g r a m O b j e c t K e y > < D i a g r a m O b j e c t K e y > < K e y > M e a s u r e s \ C o u n t   o f   P r o d u c t _ I D \ T a g I n f o \ F o r m u l a < / K e y > < / D i a g r a m O b j e c t K e y > < D i a g r a m O b j e c t K e y > < K e y > M e a s u r e s \ P r o d u c t   V a l u e < / K e y > < / D i a g r a m O b j e c t K e y > < D i a g r a m O b j e c t K e y > < K e y > M e a s u r e s \ P r o d u c t   V a l u e \ T a g I n f o \ F o r m u l a < / K e y > < / D i a g r a m O b j e c t K e y > < D i a g r a m O b j e c t K e y > < K e y > M e a s u r e s \ C u m u l a t i v e _ % _ C a t e g o r y < / K e y > < / D i a g r a m O b j e c t K e y > < D i a g r a m O b j e c t K e y > < K e y > M e a s u r e s \ C u m u l a t i v e _ % _ C a t e g o r y \ T a g I n f o \ F o r m u l a < / K e y > < / D i a g r a m O b j e c t K e y > < D i a g r a m O b j e c t K e y > < K e y > C o l u m n s \ P r o d u c t _ I D < / K e y > < / D i a g r a m O b j e c t K e y > < D i a g r a m O b j e c t K e y > < K e y > C o l u m n s \ C o u n t r y _ o f _ O r i g i n < / K e y > < / D i a g r a m O b j e c t K e y > < D i a g r a m O b j e c t K e y > < K e y > C o l u m n s \ H T S _ C o d e < / K e y > < / D i a g r a m O b j e c t K e y > < D i a g r a m O b j e c t K e y > < K e y > C o l u m n s \ E C C N _ C o d e < / K e y > < / D i a g r a m O b j e c t K e y > < D i a g r a m O b j e c t K e y > < K e y > C o l u m n s \ P r o d u c t _ C a t e g o r y < / K e y > < / D i a g r a m O b j e c t K e y > < D i a g r a m O b j e c t K e y > < K e y > C o l u m n s \ P r o d u c t _ R a n k < / K e y > < / D i a g r a m O b j e c t K e y > < D i a g r a m O b j e c t K e y > < K e y > C o l u m n s \ C u m u l a t i v e _ P e r c e n t < / K e y > < / D i a g r a m O b j e c t K e y > < D i a g r a m O b j e c t K e y > < K e y > C o l u m n s \ A B C _ C l a s s < / K e y > < / D i a g r a m O b j e c t K e y > < D i a g r a m O b j e c t K e y > < K e y > L i n k s \ & l t ; C o l u m n s \ S u m   o f   P r o d u c t _ R a n k & g t ; - & l t ; M e a s u r e s \ P r o d u c t _ R a n k & g t ; < / K e y > < / D i a g r a m O b j e c t K e y > < D i a g r a m O b j e c t K e y > < K e y > L i n k s \ & l t ; C o l u m n s \ S u m   o f   P r o d u c t _ R a n k & g t ; - & l t ; M e a s u r e s \ P r o d u c t _ R a n k & g t ; \ C O L U M N < / K e y > < / D i a g r a m O b j e c t K e y > < D i a g r a m O b j e c t K e y > < K e y > L i n k s \ & l t ; C o l u m n s \ S u m   o f   P r o d u c t _ R a n k & g t ; - & l t ; M e a s u r e s \ P r o d u c t _ R a n k & g t ; \ M E A S U R E < / K e y > < / D i a g r a m O b j e c t K e y > < D i a g r a m O b j e c t K e y > < K e y > L i n k s \ & l t ; C o l u m n s \ M a x   o f   P r o d u c t _ R a n k & g t ; - & l t ; M e a s u r e s \ P r o d u c t _ R a n k & g t ; < / K e y > < / D i a g r a m O b j e c t K e y > < D i a g r a m O b j e c t K e y > < K e y > L i n k s \ & l t ; C o l u m n s \ M a x   o f   P r o d u c t _ R a n k & g t ; - & l t ; M e a s u r e s \ P r o d u c t _ R a n k & g t ; \ C O L U M N < / K e y > < / D i a g r a m O b j e c t K e y > < D i a g r a m O b j e c t K e y > < K e y > L i n k s \ & l t ; C o l u m n s \ M a x   o f   P r o d u c t _ R a n k & g t ; - & l t ; M e a s u r e s \ P r o d u c t _ R a n k & g t ; \ M E A S U R E < / K e y > < / D i a g r a m O b j e c t K e y > < D i a g r a m O b j e c t K e y > < K e y > L i n k s \ & l t ; C o l u m n s \ S u m   o f   C u m u l a t i v e _ P e r c e n t & g t ; - & l t ; M e a s u r e s \ C u m u l a t i v e _ P e r c e n t & g t ; < / K e y > < / D i a g r a m O b j e c t K e y > < D i a g r a m O b j e c t K e y > < K e y > L i n k s \ & l t ; C o l u m n s \ S u m   o f   C u m u l a t i v e _ P e r c e n t & g t ; - & l t ; M e a s u r e s \ C u m u l a t i v e _ P e r c e n t & g t ; \ C O L U M N < / K e y > < / D i a g r a m O b j e c t K e y > < D i a g r a m O b j e c t K e y > < K e y > L i n k s \ & l t ; C o l u m n s \ S u m   o f   C u m u l a t i v e _ P e r c e n t & g t ; - & l t ; M e a s u r e s \ C u m u l a t i v e _ P e r c e n t & g t ; \ M E A S U R E < / K e y > < / D i a g r a m O b j e c t K e y > < D i a g r a m O b j e c t K e y > < K e y > L i n k s \ & l t ; C o l u m n s \ M a x   o f   C u m u l a t i v e _ P e r c e n t & g t ; - & l t ; M e a s u r e s \ C u m u l a t i v e _ P e r c e n t & g t ; < / K e y > < / D i a g r a m O b j e c t K e y > < D i a g r a m O b j e c t K e y > < K e y > L i n k s \ & l t ; C o l u m n s \ M a x   o f   C u m u l a t i v e _ P e r c e n t & g t ; - & l t ; M e a s u r e s \ C u m u l a t i v e _ P e r c e n t & g t ; \ C O L U M N < / K e y > < / D i a g r a m O b j e c t K e y > < D i a g r a m O b j e c t K e y > < K e y > L i n k s \ & l t ; C o l u m n s \ M a x   o f   C u m u l a t i v e _ P e r c e n t & g t ; - & l t ; M e a s u r e s \ C u m u l a t i v e _ P e r c e n t & g t ; \ M E A S U R E < / K e y > < / D i a g r a m O b j e c t K e y > < D i a g r a m O b j e c t K e y > < K e y > L i n k s \ & l t ; C o l u m n s \ C o u n t   o f   A B C _ C l a s s & g t ; - & l t ; M e a s u r e s \ A B C _ C l a s s & g t ; < / K e y > < / D i a g r a m O b j e c t K e y > < D i a g r a m O b j e c t K e y > < K e y > L i n k s \ & l t ; C o l u m n s \ C o u n t   o f   A B C _ C l a s s & g t ; - & l t ; M e a s u r e s \ A B C _ C l a s s & g t ; \ C O L U M N < / K e y > < / D i a g r a m O b j e c t K e y > < D i a g r a m O b j e c t K e y > < K e y > L i n k s \ & l t ; C o l u m n s \ C o u n t   o f   A B C _ C l a s s & g t ; - & l t ; M e a s u r e s \ A B C _ C l a s s & g t ; \ M E A S U R E < / K e y > < / D i a g r a m O b j e c t K e y > < D i a g r a m O b j e c t K e y > < K e y > L i n k s \ & l t ; C o l u m n s \ C o u n t   o f   P r o d u c t _ I D & g t ; - & l t ; M e a s u r e s \ P r o d u c t _ I D & g t ; < / K e y > < / D i a g r a m O b j e c t K e y > < D i a g r a m O b j e c t K e y > < K e y > L i n k s \ & l t ; C o l u m n s \ C o u n t   o f   P r o d u c t _ I D & g t ; - & l t ; M e a s u r e s \ P r o d u c t _ I D & g t ; \ C O L U M N < / K e y > < / D i a g r a m O b j e c t K e y > < D i a g r a m O b j e c t K e y > < K e y > L i n k s \ & l t ; C o l u m n s \ C o u n t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_ R a n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o d u c t _ R a n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o d u c t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_ P e r c e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m u l a t i v e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u m u l a t i v e _ P e r c e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u m u l a t i v e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B C _ C l a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B C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_ % _ C a t e g o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m u l a t i v e _ %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a n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P e r c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_ R a n k & g t ; - & l t ; M e a s u r e s \ P r o d u c t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a n k & g t ; - & l t ; M e a s u r e s \ P r o d u c t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a n k & g t ; - & l t ; M e a s u r e s \ P r o d u c t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d u c t _ R a n k & g t ; - & l t ; M e a s u r e s \ P r o d u c t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o d u c t _ R a n k & g t ; - & l t ; M e a s u r e s \ P r o d u c t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d u c t _ R a n k & g t ; - & l t ; M e a s u r e s \ P r o d u c t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P e r c e n t & g t ; - & l t ; M e a s u r e s \ C u m u l a t i v e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P e r c e n t & g t ; - & l t ; M e a s u r e s \ C u m u l a t i v e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P e r c e n t & g t ; - & l t ; M e a s u r e s \ C u m u l a t i v e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m u l a t i v e _ P e r c e n t & g t ; - & l t ; M e a s u r e s \ C u m u l a t i v e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u m u l a t i v e _ P e r c e n t & g t ; - & l t ; M e a s u r e s \ C u m u l a t i v e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m u l a t i v e _ P e r c e n t & g t ; - & l t ; M e a s u r e s \ C u m u l a t i v e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B C _ C l a s s & g t ; - & l t ; M e a s u r e s \ A B C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B C _ C l a s s & g t ; - & l t ; M e a s u r e s \ A B C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B C _ C l a s s & g t ; - & l t ; M e a s u r e s \ A B C _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P u r c h a s e _ O r d e r s & g t ; < / K e y > < / D i a g r a m O b j e c t K e y > < D i a g r a m O b j e c t K e y > < K e y > D y n a m i c   T a g s \ T a b l e s \ & l t ; T a b l e s \ D i m _ W a r e h o u s e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V e n d o r & g t ; < / K e y > < / D i a g r a m O b j e c t K e y > < D i a g r a m O b j e c t K e y > < K e y > D y n a m i c   T a g s \ T a b l e s \ & l t ; T a b l e s \ D i m _ S t a t u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a r i f f _ I n c r e a s e & g t ; < / K e y > < / D i a g r a m O b j e c t K e y > < D i a g r a m O b j e c t K e y > < K e y > D y n a m i c   T a g s \ T a b l e s \ & l t ; T a b l e s \ U n i t _ C o s t _ I n c r e a s e & g t ; < / K e y > < / D i a g r a m O b j e c t K e y > < D i a g r a m O b j e c t K e y > < K e y > T a b l e s \ F a c t _ P u r c h a s e _ O r d e r s < / K e y > < / D i a g r a m O b j e c t K e y > < D i a g r a m O b j e c t K e y > < K e y > T a b l e s \ F a c t _ P u r c h a s e _ O r d e r s \ C o l u m n s \ P O _ N u m b e r < / K e y > < / D i a g r a m O b j e c t K e y > < D i a g r a m O b j e c t K e y > < K e y > T a b l e s \ F a c t _ P u r c h a s e _ O r d e r s \ C o l u m n s \ V e n d o r < / K e y > < / D i a g r a m O b j e c t K e y > < D i a g r a m O b j e c t K e y > < K e y > T a b l e s \ F a c t _ P u r c h a s e _ O r d e r s \ C o l u m n s \ P r o d u c t _ I D < / K e y > < / D i a g r a m O b j e c t K e y > < D i a g r a m O b j e c t K e y > < K e y > T a b l e s \ F a c t _ P u r c h a s e _ O r d e r s \ C o l u m n s \ W a r e h o u s e _ L o c a t i o n < / K e y > < / D i a g r a m O b j e c t K e y > < D i a g r a m O b j e c t K e y > < K e y > T a b l e s \ F a c t _ P u r c h a s e _ O r d e r s \ C o l u m n s \ C o u n t r y _ o f _ O r i g i n < / K e y > < / D i a g r a m O b j e c t K e y > < D i a g r a m O b j e c t K e y > < K e y > T a b l e s \ F a c t _ P u r c h a s e _ O r d e r s \ C o l u m n s \ O r d e r _ D a t e < / K e y > < / D i a g r a m O b j e c t K e y > < D i a g r a m O b j e c t K e y > < K e y > T a b l e s \ F a c t _ P u r c h a s e _ O r d e r s \ C o l u m n s \ S h i p _ D a t e < / K e y > < / D i a g r a m O b j e c t K e y > < D i a g r a m O b j e c t K e y > < K e y > T a b l e s \ F a c t _ P u r c h a s e _ O r d e r s \ C o l u m n s \ R e c e i v e _ D a t e < / K e y > < / D i a g r a m O b j e c t K e y > < D i a g r a m O b j e c t K e y > < K e y > T a b l e s \ F a c t _ P u r c h a s e _ O r d e r s \ C o l u m n s \ Q u a n t i t y _ O r d e r e d < / K e y > < / D i a g r a m O b j e c t K e y > < D i a g r a m O b j e c t K e y > < K e y > T a b l e s \ F a c t _ P u r c h a s e _ O r d e r s \ C o l u m n s \ Q u a n t i t y _ R e c e i v e d < / K e y > < / D i a g r a m O b j e c t K e y > < D i a g r a m O b j e c t K e y > < K e y > T a b l e s \ F a c t _ P u r c h a s e _ O r d e r s \ C o l u m n s \ W M S _ Q u a n t i t y < / K e y > < / D i a g r a m O b j e c t K e y > < D i a g r a m O b j e c t K e y > < K e y > T a b l e s \ F a c t _ P u r c h a s e _ O r d e r s \ C o l u m n s \ U n i t _ C o s t _ U S D < / K e y > < / D i a g r a m O b j e c t K e y > < D i a g r a m O b j e c t K e y > < K e y > T a b l e s \ F a c t _ P u r c h a s e _ O r d e r s \ C o l u m n s \ T o t a l _ C o s t _ U S D < / K e y > < / D i a g r a m O b j e c t K e y > < D i a g r a m O b j e c t K e y > < K e y > T a b l e s \ F a c t _ P u r c h a s e _ O r d e r s \ C o l u m n s \ F r e i g h t _ C o s t _ U S D < / K e y > < / D i a g r a m O b j e c t K e y > < D i a g r a m O b j e c t K e y > < K e y > T a b l e s \ F a c t _ P u r c h a s e _ O r d e r s \ C o l u m n s \ D u t y _ R a t e < / K e y > < / D i a g r a m O b j e c t K e y > < D i a g r a m O b j e c t K e y > < K e y > T a b l e s \ F a c t _ P u r c h a s e _ O r d e r s \ C o l u m n s \ D u t y _ A m o u n t _ U S D < / K e y > < / D i a g r a m O b j e c t K e y > < D i a g r a m O b j e c t K e y > < K e y > T a b l e s \ F a c t _ P u r c h a s e _ O r d e r s \ C o l u m n s \ H T S _ C o d e < / K e y > < / D i a g r a m O b j e c t K e y > < D i a g r a m O b j e c t K e y > < K e y > T a b l e s \ F a c t _ P u r c h a s e _ O r d e r s \ C o l u m n s \ E C C N _ C o d e < / K e y > < / D i a g r a m O b j e c t K e y > < D i a g r a m O b j e c t K e y > < K e y > T a b l e s \ F a c t _ P u r c h a s e _ O r d e r s \ C o l u m n s \ S t a t u s < / K e y > < / D i a g r a m O b j e c t K e y > < D i a g r a m O b j e c t K e y > < K e y > T a b l e s \ F a c t _ P u r c h a s e _ O r d e r s \ C o l u m n s \ L e a d _ T i m e _ D a y s < / K e y > < / D i a g r a m O b j e c t K e y > < D i a g r a m O b j e c t K e y > < K e y > T a b l e s \ F a c t _ P u r c h a s e _ O r d e r s \ C o l u m n s \ D a y s _ I n _ I n v e n t o r y < / K e y > < / D i a g r a m O b j e c t K e y > < D i a g r a m O b j e c t K e y > < K e y > T a b l e s \ F a c t _ P u r c h a s e _ O r d e r s \ C o l u m n s \ P O _ C o u n t < / K e y > < / D i a g r a m O b j e c t K e y > < D i a g r a m O b j e c t K e y > < K e y > T a b l e s \ F a c t _ P u r c h a s e _ O r d e r s \ C o l u m n s \ P r o d u c t _ C a t e g o r y < / K e y > < / D i a g r a m O b j e c t K e y > < D i a g r a m O b j e c t K e y > < K e y > T a b l e s \ F a c t _ P u r c h a s e _ O r d e r s \ C o l u m n s \ W a r e h o u s e _ C o u n t r y < / K e y > < / D i a g r a m O b j e c t K e y > < D i a g r a m O b j e c t K e y > < K e y > T a b l e s \ F a c t _ P u r c h a s e _ O r d e r s \ C o l u m n s \ F u l f i l l m e n t _ G a p < / K e y > < / D i a g r a m O b j e c t K e y > < D i a g r a m O b j e c t K e y > < K e y > T a b l e s \ F a c t _ P u r c h a s e _ O r d e r s \ C o l u m n s \ I n v e n t o r y _ D i s c r e p a n c y _ Q t y < / K e y > < / D i a g r a m O b j e c t K e y > < D i a g r a m O b j e c t K e y > < K e y > T a b l e s \ F a c t _ P u r c h a s e _ O r d e r s \ C o l u m n s \ F r e i g h t _ P e r c e n t < / K e y > < / D i a g r a m O b j e c t K e y > < D i a g r a m O b j e c t K e y > < K e y > T a b l e s \ F a c t _ P u r c h a s e _ O r d e r s \ C o l u m n s \ T o t a l _ L a n d e d _ C o s t < / K e y > < / D i a g r a m O b j e c t K e y > < D i a g r a m O b j e c t K e y > < K e y > T a b l e s \ F a c t _ P u r c h a s e _ O r d e r s \ C o l u m n s \ F u f i l l m e n t _ S t a t u s < / K e y > < / D i a g r a m O b j e c t K e y > < D i a g r a m O b j e c t K e y > < K e y > T a b l e s \ F a c t _ P u r c h a s e _ O r d e r s \ C o l u m n s \ D i s c r e p a n c y _ S t a t u s < / K e y > < / D i a g r a m O b j e c t K e y > < D i a g r a m O b j e c t K e y > < K e y > T a b l e s \ F a c t _ P u r c h a s e _ O r d e r s \ C o l u m n s \ A g e d _ I n v e n t o r y _ F l a g < / K e y > < / D i a g r a m O b j e c t K e y > < D i a g r a m O b j e c t K e y > < K e y > T a b l e s \ F a c t _ P u r c h a s e _ O r d e r s \ C o l u m n s \ F r e i g h t _ C a t e g o r y < / K e y > < / D i a g r a m O b j e c t K e y > < D i a g r a m O b j e c t K e y > < K e y > T a b l e s \ F a c t _ P u r c h a s e _ O r d e r s \ C o l u m n s \ D a t a _ H e a l t h _ S t a t u s < / K e y > < / D i a g r a m O b j e c t K e y > < D i a g r a m O b j e c t K e y > < K e y > T a b l e s \ F a c t _ P u r c h a s e _ O r d e r s \ C o l u m n s \ D a t a _ H e a l t h _ S e v e r i t y < / K e y > < / D i a g r a m O b j e c t K e y > < D i a g r a m O b j e c t K e y > < K e y > T a b l e s \ F a c t _ P u r c h a s e _ O r d e r s \ C o l u m n s \ G a p _ R e a s o n < / K e y > < / D i a g r a m O b j e c t K e y > < D i a g r a m O b j e c t K e y > < K e y > T a b l e s \ F a c t _ P u r c h a s e _ O r d e r s \ C o l u m n s \ T r a n s i t _ D a y s < / K e y > < / D i a g r a m O b j e c t K e y > < D i a g r a m O b j e c t K e y > < K e y > T a b l e s \ F a c t _ P u r c h a s e _ O r d e r s \ C o l u m n s \ C y c l e _ D a y s < / K e y > < / D i a g r a m O b j e c t K e y > < D i a g r a m O b j e c t K e y > < K e y > T a b l e s \ F a c t _ P u r c h a s e _ O r d e r s \ M e a s u r e s \ C o u n t   o f   D a t a _ H e a l t h _ S t a t u s < / K e y > < / D i a g r a m O b j e c t K e y > < D i a g r a m O b j e c t K e y > < K e y > T a b l e s \ F a c t _ P u r c h a s e _ O r d e r s \ C o u n t   o f   D a t a _ H e a l t h _ S t a t u s \ A d d i t i o n a l   I n f o \ I m p l i c i t   M e a s u r e < / K e y > < / D i a g r a m O b j e c t K e y > < D i a g r a m O b j e c t K e y > < K e y > T a b l e s \ F a c t _ P u r c h a s e _ O r d e r s \ M e a s u r e s \ C o u n t   o f   D a t a _ H e a l t h _ S e v e r i t y < / K e y > < / D i a g r a m O b j e c t K e y > < D i a g r a m O b j e c t K e y > < K e y > T a b l e s \ F a c t _ P u r c h a s e _ O r d e r s \ C o u n t   o f   D a t a _ H e a l t h _ S e v e r i t y \ A d d i t i o n a l   I n f o \ I m p l i c i t   M e a s u r e < / K e y > < / D i a g r a m O b j e c t K e y > < D i a g r a m O b j e c t K e y > < K e y > T a b l e s \ F a c t _ P u r c h a s e _ O r d e r s \ M e a s u r e s \ C o u n t   o f   G a p _ R e a s o n < / K e y > < / D i a g r a m O b j e c t K e y > < D i a g r a m O b j e c t K e y > < K e y > T a b l e s \ F a c t _ P u r c h a s e _ O r d e r s \ C o u n t   o f   G a p _ R e a s o n \ A d d i t i o n a l   I n f o \ I m p l i c i t   M e a s u r e < / K e y > < / D i a g r a m O b j e c t K e y > < D i a g r a m O b j e c t K e y > < K e y > T a b l e s \ F a c t _ P u r c h a s e _ O r d e r s \ M e a s u r e s \ S u m   o f   W M S _ Q u a n t i t y < / K e y > < / D i a g r a m O b j e c t K e y > < D i a g r a m O b j e c t K e y > < K e y > T a b l e s \ F a c t _ P u r c h a s e _ O r d e r s \ S u m   o f   W M S _ Q u a n t i t y \ A d d i t i o n a l   I n f o \ I m p l i c i t   M e a s u r e < / K e y > < / D i a g r a m O b j e c t K e y > < D i a g r a m O b j e c t K e y > < K e y > T a b l e s \ F a c t _ P u r c h a s e _ O r d e r s \ M e a s u r e s \ S u m   o f   Q u a n t i t y _ O r d e r e d < / K e y > < / D i a g r a m O b j e c t K e y > < D i a g r a m O b j e c t K e y > < K e y > T a b l e s \ F a c t _ P u r c h a s e _ O r d e r s \ S u m   o f   Q u a n t i t y _ O r d e r e d \ A d d i t i o n a l   I n f o \ I m p l i c i t   M e a s u r e < / K e y > < / D i a g r a m O b j e c t K e y > < D i a g r a m O b j e c t K e y > < K e y > T a b l e s \ F a c t _ P u r c h a s e _ O r d e r s \ M e a s u r e s \ C o u n t   o f   W a r e h o u s e _ L o c a t i o n < / K e y > < / D i a g r a m O b j e c t K e y > < D i a g r a m O b j e c t K e y > < K e y > T a b l e s \ F a c t _ P u r c h a s e _ O r d e r s \ C o u n t   o f   W a r e h o u s e _ L o c a t i o n \ A d d i t i o n a l   I n f o \ I m p l i c i t   M e a s u r e < / K e y > < / D i a g r a m O b j e c t K e y > < D i a g r a m O b j e c t K e y > < K e y > T a b l e s \ F a c t _ P u r c h a s e _ O r d e r s \ M e a s u r e s \ S u m   o f   I n v e n t o r y _ D i s c r e p a n c y _ Q t y < / K e y > < / D i a g r a m O b j e c t K e y > < D i a g r a m O b j e c t K e y > < K e y > T a b l e s \ F a c t _ P u r c h a s e _ O r d e r s \ S u m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M a x   o f   I n v e n t o r y _ D i s c r e p a n c y _ Q t y < / K e y > < / D i a g r a m O b j e c t K e y > < D i a g r a m O b j e c t K e y > < K e y > T a b l e s \ F a c t _ P u r c h a s e _ O r d e r s \ M a x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A v e r a g e   o f   I n v e n t o r y _ D i s c r e p a n c y _ Q t y < / K e y > < / D i a g r a m O b j e c t K e y > < D i a g r a m O b j e c t K e y > < K e y > T a b l e s \ F a c t _ P u r c h a s e _ O r d e r s \ A v e r a g e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C o u n t   o f   I n v e n t o r y _ D i s c r e p a n c y _ Q t y < / K e y > < / D i a g r a m O b j e c t K e y > < D i a g r a m O b j e c t K e y > < K e y > T a b l e s \ F a c t _ P u r c h a s e _ O r d e r s \ C o u n t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T o t a l   S p e n d < / K e y > < / D i a g r a m O b j e c t K e y > < D i a g r a m O b j e c t K e y > < K e y > T a b l e s \ F a c t _ P u r c h a s e _ O r d e r s \ M e a s u r e s \ T o t a l   R e c o r d s < / K e y > < / D i a g r a m O b j e c t K e y > < D i a g r a m O b j e c t K e y > < K e y > T a b l e s \ F a c t _ P u r c h a s e _ O r d e r s \ M e a s u r e s \ C r i t i c a l   R e c o r d s   C o u n t < / K e y > < / D i a g r a m O b j e c t K e y > < D i a g r a m O b j e c t K e y > < K e y > T a b l e s \ F a c t _ P u r c h a s e _ O r d e r s \ M e a s u r e s \ C l e a n   R e c o r d   C o u n t < / K e y > < / D i a g r a m O b j e c t K e y > < D i a g r a m O b j e c t K e y > < K e y > T a b l e s \ F a c t _ P u r c h a s e _ O r d e r s \ M e a s u r e s \ D a t a   Q u a l i t y   % < / K e y > < / D i a g r a m O b j e c t K e y > < D i a g r a m O b j e c t K e y > < K e y > T a b l e s \ F a c t _ P u r c h a s e _ O r d e r s \ M e a s u r e s \ F u f i l l m e n t   G a p   Q u a n t i t y < / K e y > < / D i a g r a m O b j e c t K e y > < D i a g r a m O b j e c t K e y > < K e y > T a b l e s \ F a c t _ P u r c h a s e _ O r d e r s \ M e a s u r e s \ F u f i l l m e n t   G a p   V a l u e < / K e y > < / D i a g r a m O b j e c t K e y > < D i a g r a m O b j e c t K e y > < K e y > T a b l e s \ F a c t _ P u r c h a s e _ O r d e r s \ M e a s u r e s \ F u f i l l m e n t   R a t e   % < / K e y > < / D i a g r a m O b j e c t K e y > < D i a g r a m O b j e c t K e y > < K e y > T a b l e s \ F a c t _ P u r c h a s e _ O r d e r s \ M e a s u r e s \ P e r f e c t   F i l l   R a t e   % < / K e y > < / D i a g r a m O b j e c t K e y > < D i a g r a m O b j e c t K e y > < K e y > T a b l e s \ F a c t _ P u r c h a s e _ O r d e r s \ M e a s u r e s \ G a p   B y   S t a t u s < / K e y > < / D i a g r a m O b j e c t K e y > < D i a g r a m O b j e c t K e y > < K e y > T a b l e s \ F a c t _ P u r c h a s e _ O r d e r s \ M e a s u r e s \ T o t a l   L a n d e d   C o s t < / K e y > < / D i a g r a m O b j e c t K e y > < D i a g r a m O b j e c t K e y > < K e y > T a b l e s \ F a c t _ P u r c h a s e _ O r d e r s \ M e a s u r e s \ A v g   V e n d o r   P r o c e s s i n g   T i m e < / K e y > < / D i a g r a m O b j e c t K e y > < D i a g r a m O b j e c t K e y > < K e y > T a b l e s \ F a c t _ P u r c h a s e _ O r d e r s \ M e a s u r e s \ T o t a l   I n v e n t o r y   D i s c r e p a n c y   Q t y < / K e y > < / D i a g r a m O b j e c t K e y > < D i a g r a m O b j e c t K e y > < K e y > T a b l e s \ F a c t _ P u r c h a s e _ O r d e r s \ M e a s u r e s \ I n v e n t o r y   D i s c r e p a n c y   V a l u e < / K e y > < / D i a g r a m O b j e c t K e y > < D i a g r a m O b j e c t K e y > < K e y > T a b l e s \ F a c t _ P u r c h a s e _ O r d e r s \ M e a s u r e s \ A v e r a g e   F r e i g h t   % < / K e y > < / D i a g r a m O b j e c t K e y > < D i a g r a m O b j e c t K e y > < K e y > T a b l e s \ F a c t _ P u r c h a s e _ O r d e r s \ M e a s u r e s \ O r d e r   C o u n t < / K e y > < / D i a g r a m O b j e c t K e y > < D i a g r a m O b j e c t K e y > < K e y > T a b l e s \ F a c t _ P u r c h a s e _ O r d e r s \ M e a s u r e s \ T o t a l   F u f i l l m e n t   M i s m a t c h < / K e y > < / D i a g r a m O b j e c t K e y > < D i a g r a m O b j e c t K e y > < K e y > T a b l e s \ F a c t _ P u r c h a s e _ O r d e r s \ M e a s u r e s \ T o t a l   I n v e n t o r y   M i s m a t c h < / K e y > < / D i a g r a m O b j e c t K e y > < D i a g r a m O b j e c t K e y > < K e y > T a b l e s \ F a c t _ P u r c h a s e _ O r d e r s \ M e a s u r e s \ T o t a l   A g e d   I n v e n t o r y   A m o u n t < / K e y > < / D i a g r a m O b j e c t K e y > < D i a g r a m O b j e c t K e y > < K e y > T a b l e s \ F a c t _ P u r c h a s e _ O r d e r s \ M e a s u r e s \ T o t a l   S p e n d   L a s t   Y e a r < / K e y > < / D i a g r a m O b j e c t K e y > < D i a g r a m O b j e c t K e y > < K e y > T a b l e s \ F a c t _ P u r c h a s e _ O r d e r s \ M e a s u r e s \ Y o Y   %   C h a n g e < / K e y > < / D i a g r a m O b j e c t K e y > < D i a g r a m O b j e c t K e y > < K e y > T a b l e s \ F a c t _ P u r c h a s e _ O r d e r s \ M e a s u r e s \ T o t a l   S p e n d   P r e v i o u s   M o n t h < / K e y > < / D i a g r a m O b j e c t K e y > < D i a g r a m O b j e c t K e y > < K e y > T a b l e s \ F a c t _ P u r c h a s e _ O r d e r s \ M e a s u r e s \ M o M   %   C h a n g e < / K e y > < / D i a g r a m O b j e c t K e y > < D i a g r a m O b j e c t K e y > < K e y > T a b l e s \ F a c t _ P u r c h a s e _ O r d e r s \ M e a s u r e s \ T o t a l   S p e n d   Y T D < / K e y > < / D i a g r a m O b j e c t K e y > < D i a g r a m O b j e c t K e y > < K e y > T a b l e s \ F a c t _ P u r c h a s e _ O r d e r s \ M e a s u r e s \ T o t a l   S p e n d   Y T D   L a s t   Y e a r < / K e y > < / D i a g r a m O b j e c t K e y > < D i a g r a m O b j e c t K e y > < K e y > T a b l e s \ F a c t _ P u r c h a s e _ O r d e r s \ M e a s u r e s \ T o t a l   S p e n d   Q T D < / K e y > < / D i a g r a m O b j e c t K e y > < D i a g r a m O b j e c t K e y > < K e y > T a b l e s \ F a c t _ P u r c h a s e _ O r d e r s \ M e a s u r e s \ T o t a l   S p e n d   P r e v i o u s   Q u a r t e r < / K e y > < / D i a g r a m O b j e c t K e y > < D i a g r a m O b j e c t K e y > < K e y > T a b l e s \ F a c t _ P u r c h a s e _ O r d e r s \ M e a s u r e s \ Q o Q   C h a n g e   % < / K e y > < / D i a g r a m O b j e c t K e y > < D i a g r a m O b j e c t K e y > < K e y > T a b l e s \ F a c t _ P u r c h a s e _ O r d e r s \ M e a s u r e s \ T o t a l   L a n d i n g   C o s t   P r e v i o u s   Q u a r t e r < / K e y > < / D i a g r a m O b j e c t K e y > < D i a g r a m O b j e c t K e y > < K e y > T a b l e s \ F a c t _ P u r c h a s e _ O r d e r s \ M e a s u r e s \ L a n d e d   C o s t   V a r i a n c e < / K e y > < / D i a g r a m O b j e c t K e y > < D i a g r a m O b j e c t K e y > < K e y > T a b l e s \ F a c t _ P u r c h a s e _ O r d e r s \ M e a s u r e s \ L a n d e d   C o s t   V a r i a n c e   % < / K e y > < / D i a g r a m O b j e c t K e y > < D i a g r a m O b j e c t K e y > < K e y > T a b l e s \ F a c t _ P u r c h a s e _ O r d e r s \ M e a s u r e s \ T o t a l   Q u a n t i t y   O r d e r e d < / K e y > < / D i a g r a m O b j e c t K e y > < D i a g r a m O b j e c t K e y > < K e y > T a b l e s \ F a c t _ P u r c h a s e _ O r d e r s \ M e a s u r e s \ A v g   U n i t   C o s t < / K e y > < / D i a g r a m O b j e c t K e y > < D i a g r a m O b j e c t K e y > < K e y > T a b l e s \ F a c t _ P u r c h a s e _ O r d e r s \ M e a s u r e s \ T o t a l   D u t y   C o s t < / K e y > < / D i a g r a m O b j e c t K e y > < D i a g r a m O b j e c t K e y > < K e y > T a b l e s \ F a c t _ P u r c h a s e _ O r d e r s \ M e a s u r e s \ T o t a l   F r e i g h t   C o s t < / K e y > < / D i a g r a m O b j e c t K e y > < D i a g r a m O b j e c t K e y > < K e y > T a b l e s \ F a c t _ P u r c h a s e _ O r d e r s \ M e a s u r e s \ Q u a n t i t y   P r e v i o u s   Q u a r t e r < / K e y > < / D i a g r a m O b j e c t K e y > < D i a g r a m O b j e c t K e y > < K e y > T a b l e s \ F a c t _ P u r c h a s e _ O r d e r s \ M e a s u r e s \ A v g   U n i t   C o s t   P r e v   Q u a r t e r < / K e y > < / D i a g r a m O b j e c t K e y > < D i a g r a m O b j e c t K e y > < K e y > T a b l e s \ F a c t _ P u r c h a s e _ O r d e r s \ M e a s u r e s \ D u t y   P r e v   Q u a r t e r < / K e y > < / D i a g r a m O b j e c t K e y > < D i a g r a m O b j e c t K e y > < K e y > T a b l e s \ F a c t _ P u r c h a s e _ O r d e r s \ M e a s u r e s \ V o l u m e   E f f e c t < / K e y > < / D i a g r a m O b j e c t K e y > < D i a g r a m O b j e c t K e y > < K e y > T a b l e s \ F a c t _ P u r c h a s e _ O r d e r s \ M e a s u r e s \ P r i c e   E f f e c t < / K e y > < / D i a g r a m O b j e c t K e y > < D i a g r a m O b j e c t K e y > < K e y > T a b l e s \ F a c t _ P u r c h a s e _ O r d e r s \ M e a s u r e s \ D u t y   E f f e c t < / K e y > < / D i a g r a m O b j e c t K e y > < D i a g r a m O b j e c t K e y > < K e y > T a b l e s \ F a c t _ P u r c h a s e _ O r d e r s \ M e a s u r e s \ R e c o n c i l i a t i o n < / K e y > < / D i a g r a m O b j e c t K e y > < D i a g r a m O b j e c t K e y > < K e y > T a b l e s \ F a c t _ P u r c h a s e _ O r d e r s \ M e a s u r e s \ R e s i d u a l < / K e y > < / D i a g r a m O b j e c t K e y > < D i a g r a m O b j e c t K e y > < K e y > T a b l e s \ F a c t _ P u r c h a s e _ O r d e r s \ M e a s u r e s \ F r e i g h t   P r e v   Q t r < / K e y > < / D i a g r a m O b j e c t K e y > < D i a g r a m O b j e c t K e y > < K e y > T a b l e s \ F a c t _ P u r c h a s e _ O r d e r s \ M e a s u r e s \ F r e i g h t   E f f e c t < / K e y > < / D i a g r a m O b j e c t K e y > < D i a g r a m O b j e c t K e y > < K e y > T a b l e s \ F a c t _ P u r c h a s e _ O r d e r s \ M e a s u r e s \ T o t a l   Q u a n t i t y   R e c e i v e d < / K e y > < / D i a g r a m O b j e c t K e y > < D i a g r a m O b j e c t K e y > < K e y > T a b l e s \ F a c t _ P u r c h a s e _ O r d e r s \ M e a s u r e s \ D u t y   % < / K e y > < / D i a g r a m O b j e c t K e y > < D i a g r a m O b j e c t K e y > < K e y > T a b l e s \ F a c t _ P u r c h a s e _ O r d e r s \ M e a s u r e s \ F r e i g h t   % < / K e y > < / D i a g r a m O b j e c t K e y > < D i a g r a m O b j e c t K e y > < K e y > T a b l e s \ F a c t _ P u r c h a s e _ O r d e r s \ M e a s u r e s \ I m p o r t   B u r d e n   % < / K e y > < / D i a g r a m O b j e c t K e y > < D i a g r a m O b j e c t K e y > < K e y > T a b l e s \ F a c t _ P u r c h a s e _ O r d e r s \ M e a s u r e s \ S i m u l a t e d   L a n d e d   C o s t < / K e y > < / D i a g r a m O b j e c t K e y > < D i a g r a m O b j e c t K e y > < K e y > T a b l e s \ F a c t _ P u r c h a s e _ O r d e r s \ M e a s u r e s \ U n i t   C o s t   I m p a c t < / K e y > < / D i a g r a m O b j e c t K e y > < D i a g r a m O b j e c t K e y > < K e y > T a b l e s \ F a c t _ P u r c h a s e _ O r d e r s \ M e a s u r e s \ A v g   T r a n s i t   T i m e < / K e y > < / D i a g r a m O b j e c t K e y > < D i a g r a m O b j e c t K e y > < K e y > T a b l e s \ F a c t _ P u r c h a s e _ O r d e r s \ M e a s u r e s \ A v g   C y c l e   T i m e < / K e y > < / D i a g r a m O b j e c t K e y > < D i a g r a m O b j e c t K e y > < K e y > T a b l e s \ F a c t _ P u r c h a s e _ O r d e r s \ M e a s u r e s \ T o t a l   S p e n d   Y o Y   K P I < / K e y > < / D i a g r a m O b j e c t K e y > < D i a g r a m O b j e c t K e y > < K e y > T a b l e s \ F a c t _ P u r c h a s e _ O r d e r s \ M e a s u r e s \ L a n d e d   C o s t   Y o Y   K P I < / K e y > < / D i a g r a m O b j e c t K e y > < D i a g r a m O b j e c t K e y > < K e y > T a b l e s \ F a c t _ P u r c h a s e _ O r d e r s \ M e a s u r e s \ F u l f i l l m e n t   R a t e   Y o Y   K P I < / K e y > < / D i a g r a m O b j e c t K e y > < D i a g r a m O b j e c t K e y > < K e y > T a b l e s \ F a c t _ P u r c h a s e _ O r d e r s \ M e a s u r e s \ C y c l e   T i m e   Y o Y   K P I < / K e y > < / D i a g r a m O b j e c t K e y > < D i a g r a m O b j e c t K e y > < K e y > T a b l e s \ F a c t _ P u r c h a s e _ O r d e r s \ M e a s u r e s \ Q u a n t i t y   Y o Y   K P I < / K e y > < / D i a g r a m O b j e c t K e y > < D i a g r a m O b j e c t K e y > < K e y > T a b l e s \ F a c t _ P u r c h a s e _ O r d e r s \ M e a s u r e s \ F r e i g h t   %   Y o Y   K P I < / K e y > < / D i a g r a m O b j e c t K e y > < D i a g r a m O b j e c t K e y > < K e y > T a b l e s \ F a c t _ P u r c h a s e _ O r d e r s \ M e a s u r e s \ Q u a n t i t y   %   C h a n g e < / K e y > < / D i a g r a m O b j e c t K e y > < D i a g r a m O b j e c t K e y > < K e y > T a b l e s \ F a c t _ P u r c h a s e _ O r d e r s \ M e a s u r e s \ V o l u m e   I m p a c t   %   o f   T o t a l   C o s t < / K e y > < / D i a g r a m O b j e c t K e y > < D i a g r a m O b j e c t K e y > < K e y > T a b l e s \ D i m _ W a r e h o u s e < / K e y > < / D i a g r a m O b j e c t K e y > < D i a g r a m O b j e c t K e y > < K e y > T a b l e s \ D i m _ W a r e h o u s e \ C o l u m n s \ W a r e h o u s e _ L o c a t i o n < / K e y > < / D i a g r a m O b j e c t K e y > < D i a g r a m O b j e c t K e y > < K e y > T a b l e s \ D i m _ W a r e h o u s e \ C o l u m n s \ W a r e h o u s e _ C o u n t r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I D < / K e y > < / D i a g r a m O b j e c t K e y > < D i a g r a m O b j e c t K e y > < K e y > T a b l e s \ D i m _ P r o d u c t \ C o l u m n s \ C o u n t r y _ o f _ O r i g i n < / K e y > < / D i a g r a m O b j e c t K e y > < D i a g r a m O b j e c t K e y > < K e y > T a b l e s \ D i m _ P r o d u c t \ C o l u m n s \ H T S _ C o d e < / K e y > < / D i a g r a m O b j e c t K e y > < D i a g r a m O b j e c t K e y > < K e y > T a b l e s \ D i m _ P r o d u c t \ C o l u m n s \ E C C N _ C o d e < / K e y > < / D i a g r a m O b j e c t K e y > < D i a g r a m O b j e c t K e y > < K e y > T a b l e s \ D i m _ P r o d u c t \ C o l u m n s \ P r o d u c t _ C a t e g o r y < / K e y > < / D i a g r a m O b j e c t K e y > < D i a g r a m O b j e c t K e y > < K e y > T a b l e s \ D i m _ P r o d u c t \ C o l u m n s \ P r o d u c t _ R a n k < / K e y > < / D i a g r a m O b j e c t K e y > < D i a g r a m O b j e c t K e y > < K e y > T a b l e s \ D i m _ P r o d u c t \ C o l u m n s \ C u m u l a t i v e _ P e r c e n t < / K e y > < / D i a g r a m O b j e c t K e y > < D i a g r a m O b j e c t K e y > < K e y > T a b l e s \ D i m _ P r o d u c t \ C o l u m n s \ A B C _ C l a s s < / K e y > < / D i a g r a m O b j e c t K e y > < D i a g r a m O b j e c t K e y > < K e y > T a b l e s \ D i m _ P r o d u c t \ M e a s u r e s \ S u m   o f   P r o d u c t _ R a n k < / K e y > < / D i a g r a m O b j e c t K e y > < D i a g r a m O b j e c t K e y > < K e y > T a b l e s \ D i m _ P r o d u c t \ S u m   o f   P r o d u c t _ R a n k \ A d d i t i o n a l   I n f o \ I m p l i c i t   M e a s u r e < / K e y > < / D i a g r a m O b j e c t K e y > < D i a g r a m O b j e c t K e y > < K e y > T a b l e s \ D i m _ P r o d u c t \ M e a s u r e s \ M a x   o f   P r o d u c t _ R a n k < / K e y > < / D i a g r a m O b j e c t K e y > < D i a g r a m O b j e c t K e y > < K e y > T a b l e s \ D i m _ P r o d u c t \ M a x   o f   P r o d u c t _ R a n k \ A d d i t i o n a l   I n f o \ I m p l i c i t   M e a s u r e < / K e y > < / D i a g r a m O b j e c t K e y > < D i a g r a m O b j e c t K e y > < K e y > T a b l e s \ D i m _ P r o d u c t \ M e a s u r e s \ S u m   o f   C u m u l a t i v e _ P e r c e n t < / K e y > < / D i a g r a m O b j e c t K e y > < D i a g r a m O b j e c t K e y > < K e y > T a b l e s \ D i m _ P r o d u c t \ S u m   o f   C u m u l a t i v e _ P e r c e n t \ A d d i t i o n a l   I n f o \ I m p l i c i t   M e a s u r e < / K e y > < / D i a g r a m O b j e c t K e y > < D i a g r a m O b j e c t K e y > < K e y > T a b l e s \ D i m _ P r o d u c t \ M e a s u r e s \ M a x   o f   C u m u l a t i v e _ P e r c e n t < / K e y > < / D i a g r a m O b j e c t K e y > < D i a g r a m O b j e c t K e y > < K e y > T a b l e s \ D i m _ P r o d u c t \ M a x   o f   C u m u l a t i v e _ P e r c e n t \ A d d i t i o n a l   I n f o \ I m p l i c i t   M e a s u r e < / K e y > < / D i a g r a m O b j e c t K e y > < D i a g r a m O b j e c t K e y > < K e y > T a b l e s \ D i m _ P r o d u c t \ M e a s u r e s \ C o u n t   o f   A B C _ C l a s s < / K e y > < / D i a g r a m O b j e c t K e y > < D i a g r a m O b j e c t K e y > < K e y > T a b l e s \ D i m _ P r o d u c t \ C o u n t   o f   A B C _ C l a s s \ A d d i t i o n a l   I n f o \ I m p l i c i t   M e a s u r e < / K e y > < / D i a g r a m O b j e c t K e y > < D i a g r a m O b j e c t K e y > < K e y > T a b l e s \ D i m _ P r o d u c t \ M e a s u r e s \ C o u n t   o f   P r o d u c t _ I D < / K e y > < / D i a g r a m O b j e c t K e y > < D i a g r a m O b j e c t K e y > < K e y > T a b l e s \ D i m _ P r o d u c t \ C o u n t   o f   P r o d u c t _ I D \ A d d i t i o n a l   I n f o \ I m p l i c i t   M e a s u r e < / K e y > < / D i a g r a m O b j e c t K e y > < D i a g r a m O b j e c t K e y > < K e y > T a b l e s \ D i m _ P r o d u c t \ M e a s u r e s \ C o u n t   o f   C u m u l a t i v e _ P e r c e n t < / K e y > < / D i a g r a m O b j e c t K e y > < D i a g r a m O b j e c t K e y > < K e y > T a b l e s \ D i m _ P r o d u c t \ C o u n t   o f   C u m u l a t i v e _ P e r c e n t \ A d d i t i o n a l   I n f o \ I m p l i c i t   M e a s u r e < / K e y > < / D i a g r a m O b j e c t K e y > < D i a g r a m O b j e c t K e y > < K e y > T a b l e s \ D i m _ P r o d u c t \ M e a s u r e s \ P r o d u c t   V a l u e < / K e y > < / D i a g r a m O b j e c t K e y > < D i a g r a m O b j e c t K e y > < K e y > T a b l e s \ D i m _ P r o d u c t \ M e a s u r e s \ C u m u l a t i v e _ % _ C a t e g o r y < / K e y > < / D i a g r a m O b j e c t K e y > < D i a g r a m O b j e c t K e y > < K e y > T a b l e s \ D i m _ V e n d o r < / K e y > < / D i a g r a m O b j e c t K e y > < D i a g r a m O b j e c t K e y > < K e y > T a b l e s \ D i m _ V e n d o r \ C o l u m n s \ V e n d o r < / K e y > < / D i a g r a m O b j e c t K e y > < D i a g r a m O b j e c t K e y > < K e y > T a b l e s \ D i m _ S t a t u s < / K e y > < / D i a g r a m O b j e c t K e y > < D i a g r a m O b j e c t K e y > < K e y > T a b l e s \ D i m _ S t a t u s \ C o l u m n s \ S t a t u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M M - Y Y Y Y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M e a s u r e s \ C o u n t   o f   M o n t h < / K e y > < / D i a g r a m O b j e c t K e y > < D i a g r a m O b j e c t K e y > < K e y > T a b l e s \ D i m _ D a t e \ C o u n t   o f   M o n t h \ A d d i t i o n a l   I n f o \ I m p l i c i t   M e a s u r e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a r i f f _ I n c r e a s e < / K e y > < / D i a g r a m O b j e c t K e y > < D i a g r a m O b j e c t K e y > < K e y > T a b l e s \ T a r i f f _ I n c r e a s e \ C o l u m n s \ T a r i f f   I n c r e a s e   % < / K e y > < / D i a g r a m O b j e c t K e y > < D i a g r a m O b j e c t K e y > < K e y > T a b l e s \ T a r i f f _ I n c r e a s e \ M e a s u r e s \ S e l e c t e d   T a r i f f   I n c r e a s e < / K e y > < / D i a g r a m O b j e c t K e y > < D i a g r a m O b j e c t K e y > < K e y > T a b l e s \ T a r i f f _ I n c r e a s e \ M e a s u r e s \ S i m u l a t e d   D u t y < / K e y > < / D i a g r a m O b j e c t K e y > < D i a g r a m O b j e c t K e y > < K e y > T a b l e s \ U n i t _ C o s t _ I n c r e a s e < / K e y > < / D i a g r a m O b j e c t K e y > < D i a g r a m O b j e c t K e y > < K e y > T a b l e s \ U n i t _ C o s t _ I n c r e a s e \ C o l u m n s \ U n i t   C o s t   I n c r e a s e   % < / K e y > < / D i a g r a m O b j e c t K e y > < D i a g r a m O b j e c t K e y > < K e y > T a b l e s \ U n i t _ C o s t _ I n c r e a s e \ M e a s u r e s \ S e l e c t e d   U n i t   C o s t   I n c r e a s e < / K e y > < / D i a g r a m O b j e c t K e y > < D i a g r a m O b j e c t K e y > < K e y > T a b l e s \ U n i t _ C o s t _ I n c r e a s e \ M e a s u r e s \ S i m u l a t e d   P r o d u c t   C o s t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F K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P K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C r o s s F i l t e r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\ F K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\ P K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\ C r o s s F i l t e r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\ F K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\ P K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\ C r o s s F i l t e r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\ F K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\ P K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\ C r o s s F i l t e r < / K e y > < / D i a g r a m O b j e c t K e y > < / A l l K e y s > < S e l e c t e d K e y s > < D i a g r a m O b j e c t K e y > < K e y > T a b l e s \ U n i t _ C o s t _ I n c r e a s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P u r c h a s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a r e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i f f _ I n c r e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_ C o s t _ I n c r e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2 . 0 9 6 1 8 9 4 3 2 3 3 4 0 9 < / L e f t > < S c r o l l V e r t i c a l O f f s e t > 7 0 . 0 7 9 7 7 4 3 7 5 5 0 3 2 3 4 < / S c r o l l V e r t i c a l O f f s e t > < T a b I n d e x > 7 < / T a b I n d e x > < T o p > 2 5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O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W a r e h o u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C o u n t r y _ o f _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R e c e i v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Q u a n t i t y _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W M S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U n i t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T o t a l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r e i g h t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u t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u t y _ A m o u n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H T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E C C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L e a d _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a y s _ I n _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O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W a r e h o u s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u l f i l l m e n t _ G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r e i g h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T o t a l _ L a n d e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u f i l l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i s c r e p a n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A g e d _ I n v e n t o r y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r e i g h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a t a _ H e a l t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a t a _ H e a l t h _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G a p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T r a n s i t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C y c l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D a t a _ H e a l t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D a t a _ H e a l t h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D a t a _ H e a l t h _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D a t a _ H e a l t h _ S e v e r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G a p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G a p _ R e a s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u m   o f   W M S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S u m   o f   W M S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u m   o f  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S u m   o f   Q u a n t i t y _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W a r e h o u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W a r e h o u s e _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u m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S u m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M a x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a x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e r a g e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A v e r a g e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r i t i c a l   R e c o r d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l e a n   R e c o r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a t a   Q u a l i t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f i l l m e n t   G a p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f i l l m e n t   G a p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f i l l m e n t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P e r f e c t   F i l l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G a p   B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L a n d e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V e n d o r  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I n v e n t o r y   D i s c r e p a n c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I n v e n t o r y   D i s c r e p a n c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e r a g e   F r e i g h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O r d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F u f i l l m e n t   M i s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I n v e n t o r y   M i s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A g e d   I n v e n t o r y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Y o Y  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P r e v i o u s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M o M  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Y T D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Q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P r e v i o u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o Q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L a n d i n g   C o s t   P r e v i o u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L a n d e d   C o s t   V a r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L a n d e d   C o s t   V a r i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D u t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F r e i g h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u a n t i t y   P r e v i o u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U n i t   C o s t   P r e v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u t y   P r e v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V o l u m e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P r i c e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u t y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R e c o n c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R e s i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P r e v  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Q u a n t i t y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u t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I m p o r t   B u r d e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i m u l a t e d   L a n d e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U n i t   C o s t   I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T r a n s i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C y c l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L a n d e d   C o s t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l f i l l m e n t   R a t e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y c l e   T i m e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u a n t i t y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%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u a n t i t y  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V o l u m e   I m p a c t   %   o f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7 . 2 3 7 1 4 3 9 0 0 9 9 9 1 7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o u n t r y _ o f _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H T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E C C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A B C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S u m   o f   P r o d u c t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S u m   o f   P r o d u c t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a x   o f   P r o d u c t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a x   o f   P r o d u c t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S u m   o f  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S u m   o f   C u m u l a t i v e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a x   o f  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a x   o f   C u m u l a t i v e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A B C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A B C _ C l a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C u m u l a t i v e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P r o d u c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u m u l a t i v e _ %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n d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7 . 1 4 0 9 5 4 4 6 8 6 6 4 8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n d o r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t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1 . 0 4 4 7 6 5 0 3 6 3 3 0 5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t u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6 . 3 7 8 0 9 8 3 6 9 6 6 4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0 . 0 9 2 3 8 4 0 8 3 9 4 9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\ C o l u m n s \ T a r i f f   I n c r e a s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\ M e a s u r e s \ S e l e c t e d   T a r i f f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\ M e a s u r e s \ S i m u l a t e d   D u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1 1 . 9 0 0 9 5 6 5 5 6 3 7 7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\ C o l u m n s \ U n i t   C o s t   I n c r e a s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\ M e a s u r e s \ S e l e c t e d   U n i t   C o s t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\ M e a s u r e s \ S i m u l a t e d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< / K e y > < / a : K e y > < a : V a l u e   i : t y p e = " D i a g r a m D i s p l a y L i n k V i e w S t a t e " > < A u t o m a t i o n P r o p e r t y H e l p e r T e x t > E n d   p o i n t   1 :   ( 4 1 6 . 0 9 6 1 8 9 4 3 2 3 3 4 , 3 4 4 . 3 3 3 3 3 3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0 9 6 1 8 9 4 3 2 3 3 4 0 9 < / b : _ x > < b : _ y > 3 4 4 . 3 3 3 3 3 2 9 9 9 9 9 9 9 3 < / b : _ y > < / b : P o i n t > < b : P o i n t > < b : _ x > 2 4 9 . 7 3 7 1 4 4 0 0 4 5 < / b : _ x > < b : _ y > 3 4 4 . 3 3 3 3 3 3 < / b : _ y > < / b : P o i n t > < b : P o i n t > < b : _ x > 2 4 7 . 7 3 7 1 4 4 0 0 4 5 < / b : _ x > < b : _ y > 3 4 2 . 3 3 3 3 3 3 < / b : _ y > < / b : P o i n t > < b : P o i n t > < b : _ x > 2 4 7 . 7 3 7 1 4 4 0 0 4 5 < / b : _ x > < b : _ y > 7 7 < / b : _ y > < / b : P o i n t > < b : P o i n t > < b : _ x > 2 4 5 . 7 3 7 1 4 4 0 0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0 9 6 1 8 9 4 3 2 3 3 4 0 9 < / b : _ x > < b : _ y > 3 3 6 . 3 3 3 3 3 2 9 9 9 9 9 9 9 3 < / b : _ y > < / L a b e l L o c a t i o n > < L o c a t i o n   x m l n s : b = " h t t p : / / s c h e m a s . d a t a c o n t r a c t . o r g / 2 0 0 4 / 0 7 / S y s t e m . W i n d o w s " > < b : _ x > 4 3 2 . 0 9 6 1 8 9 4 3 2 3 3 4 0 9 < / b : _ x > < b : _ y > 3 4 4 . 3 3 3 3 3 2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0 9 6 1 8 9 4 3 2 3 3 4 0 9 < / b : _ x > < b : _ y > 3 4 4 . 3 3 3 3 3 2 9 9 9 9 9 9 9 3 < / b : _ y > < / b : P o i n t > < b : P o i n t > < b : _ x > 2 4 9 . 7 3 7 1 4 4 0 0 4 5 < / b : _ x > < b : _ y > 3 4 4 . 3 3 3 3 3 3 < / b : _ y > < / b : P o i n t > < b : P o i n t > < b : _ x > 2 4 7 . 7 3 7 1 4 4 0 0 4 5 < / b : _ x > < b : _ y > 3 4 2 . 3 3 3 3 3 3 < / b : _ y > < / b : P o i n t > < b : P o i n t > < b : _ x > 2 4 7 . 7 3 7 1 4 4 0 0 4 5 < / b : _ x > < b : _ y > 7 7 < / b : _ y > < / b : P o i n t > < b : P o i n t > < b : _ x > 2 4 5 . 7 3 7 1 4 4 0 0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4 1 6 . 0 9 6 1 8 9 4 3 2 3 3 4 , 3 2 4 . 3 3 3 3 3 3 ) .   E n d   p o i n t   2 :   ( 3 6 7 . 2 3 7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0 9 6 1 8 9 4 3 2 3 3 4 0 9 < / b : _ x > < b : _ y > 3 2 4 . 3 3 3 3 3 3 < / b : _ y > < / b : P o i n t > < b : P o i n t > < b : _ x > 3 6 9 . 2 3 7 1 4 4 < / b : _ x > < b : _ y > 3 2 4 . 3 3 3 3 3 3 < / b : _ y > < / b : P o i n t > < b : P o i n t > < b : _ x > 3 6 7 . 2 3 7 1 4 4 < / b : _ x > < b : _ y > 3 2 2 . 3 3 3 3 3 3 < / b : _ y > < / b : P o i n t > < b : P o i n t > < b : _ x > 3 6 7 . 2 3 7 1 4 4 0 0 0 0 0 0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0 9 6 1 8 9 4 3 2 3 3 4 0 9 < / b : _ x > < b : _ y > 3 1 6 . 3 3 3 3 3 3 < / b : _ y > < / L a b e l L o c a t i o n > < L o c a t i o n   x m l n s : b = " h t t p : / / s c h e m a s . d a t a c o n t r a c t . o r g / 2 0 0 4 / 0 7 / S y s t e m . W i n d o w s " > < b : _ x > 4 3 2 . 0 9 6 1 8 9 4 3 2 3 3 4 0 9 < / b : _ x > < b : _ y > 3 2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2 3 7 1 4 4 0 0 0 0 0 0 0 6 < / b : _ x > < b : _ y > 1 5 0 < / b : _ y > < / L a b e l L o c a t i o n > < L o c a t i o n   x m l n s : b = " h t t p : / / s c h e m a s . d a t a c o n t r a c t . o r g / 2 0 0 4 / 0 7 / S y s t e m . W i n d o w s " > < b : _ x > 3 6 7 . 2 3 7 1 4 4 < / b : _ x > < b : _ y > 1 4 9 . 9 9 9 9 9 9 9 9 9 9 9 9 9 7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0 9 6 1 8 9 4 3 2 3 3 4 0 9 < / b : _ x > < b : _ y > 3 2 4 . 3 3 3 3 3 3 < / b : _ y > < / b : P o i n t > < b : P o i n t > < b : _ x > 3 6 9 . 2 3 7 1 4 4 < / b : _ x > < b : _ y > 3 2 4 . 3 3 3 3 3 3 < / b : _ y > < / b : P o i n t > < b : P o i n t > < b : _ x > 3 6 7 . 2 3 7 1 4 4 < / b : _ x > < b : _ y > 3 2 2 . 3 3 3 3 3 3 < / b : _ y > < / b : P o i n t > < b : P o i n t > < b : _ x > 3 6 7 . 2 3 7 1 4 4 0 0 0 0 0 0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< / K e y > < / a : K e y > < a : V a l u e   i : t y p e = " D i a g r a m D i s p l a y L i n k V i e w S t a t e " > < A u t o m a t i o n P r o p e r t y H e l p e r T e x t > E n d   p o i n t   1 :   ( 5 3 2 . 0 9 6 1 8 9 , 2 4 3 . 3 3 3 3 3 3 3 3 3 3 3 3 ) .   E n d   p o i n t   2 :   ( 6 1 7 . 1 4 0 9 5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0 9 6 1 8 9 < / b : _ x > < b : _ y > 2 4 3 . 3 3 3 3 3 3 3 3 3 3 3 3 3 1 < / b : _ y > < / b : P o i n t > < b : P o i n t > < b : _ x > 5 3 2 . 0 9 6 1 8 9 < / b : _ x > < b : _ y > 2 0 6 . 6 6 6 6 6 6 < / b : _ y > < / b : P o i n t > < b : P o i n t > < b : _ x > 5 3 4 . 0 9 6 1 8 9 < / b : _ x > < b : _ y > 2 0 4 . 6 6 6 6 6 6 < / b : _ y > < / b : P o i n t > < b : P o i n t > < b : _ x > 6 1 5 . 1 4 0 9 5 4 < / b : _ x > < b : _ y > 2 0 4 . 6 6 6 6 6 6 < / b : _ y > < / b : P o i n t > < b : P o i n t > < b : _ x > 6 1 7 . 1 4 0 9 5 4 < / b : _ x > < b : _ y > 2 0 2 . 6 6 6 6 6 6 < / b : _ y > < / b : P o i n t > < b : P o i n t > < b : _ x > 6 1 7 . 1 4 0 9 5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0 9 6 1 8 9 < / b : _ x > < b : _ y > 2 4 3 . 3 3 3 3 3 3 3 3 3 3 3 3 3 1 < / b : _ y > < / L a b e l L o c a t i o n > < L o c a t i o n   x m l n s : b = " h t t p : / / s c h e m a s . d a t a c o n t r a c t . o r g / 2 0 0 4 / 0 7 / S y s t e m . W i n d o w s " > < b : _ x > 5 3 2 . 0 9 6 1 8 9 < / b : _ x > < b : _ y > 2 5 9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1 4 0 9 5 4 < / b : _ x > < b : _ y > 1 5 0 . 0 0 0 0 0 0 0 0 0 0 0 0 0 3 < / b : _ y > < / L a b e l L o c a t i o n > < L o c a t i o n   x m l n s : b = " h t t p : / / s c h e m a s . d a t a c o n t r a c t . o r g / 2 0 0 4 / 0 7 / S y s t e m . W i n d o w s " > < b : _ x > 6 1 7 . 1 4 0 9 5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0 9 6 1 8 9 < / b : _ x > < b : _ y > 2 4 3 . 3 3 3 3 3 3 3 3 3 3 3 3 3 1 < / b : _ y > < / b : P o i n t > < b : P o i n t > < b : _ x > 5 3 2 . 0 9 6 1 8 9 < / b : _ x > < b : _ y > 2 0 6 . 6 6 6 6 6 6 < / b : _ y > < / b : P o i n t > < b : P o i n t > < b : _ x > 5 3 4 . 0 9 6 1 8 9 < / b : _ x > < b : _ y > 2 0 4 . 6 6 6 6 6 6 < / b : _ y > < / b : P o i n t > < b : P o i n t > < b : _ x > 6 1 5 . 1 4 0 9 5 4 < / b : _ x > < b : _ y > 2 0 4 . 6 6 6 6 6 6 < / b : _ y > < / b : P o i n t > < b : P o i n t > < b : _ x > 6 1 7 . 1 4 0 9 5 4 < / b : _ x > < b : _ y > 2 0 2 . 6 6 6 6 6 6 < / b : _ y > < / b : P o i n t > < b : P o i n t > < b : _ x > 6 1 7 . 1 4 0 9 5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< / K e y > < / a : K e y > < a : V a l u e   i : t y p e = " D i a g r a m D i s p l a y L i n k V i e w S t a t e " > < A u t o m a t i o n P r o p e r t y H e l p e r T e x t > E n d   p o i n t   1 :   ( 6 4 8 . 0 9 6 1 8 9 4 3 2 3 3 4 , 3 2 4 . 3 3 3 3 3 3 ) .   E n d   p o i n t   2 :   ( 7 3 4 . 0 9 2 8 5 9 4 9 8 0 4 8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0 9 6 1 8 9 4 3 2 3 3 4 0 9 < / b : _ x > < b : _ y > 3 2 4 . 3 3 3 3 3 3 < / b : _ y > < / b : P o i n t > < b : P o i n t > < b : _ x > 7 3 2 . 0 9 2 8 5 9 4 9 8 0 4 8 2 6 < / b : _ x > < b : _ y > 3 2 4 . 3 3 3 3 3 3 < / b : _ y > < / b : P o i n t > < b : P o i n t > < b : _ x > 7 3 4 . 0 9 2 8 5 9 4 9 8 0 4 8 2 6 < / b : _ x > < b : _ y > 3 2 2 . 3 3 3 3 3 3 < / b : _ y > < / b : P o i n t > < b : P o i n t > < b : _ x > 7 3 4 . 0 9 2 8 5 9 4 9 8 0 4 8 2 6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0 9 6 1 8 9 4 3 2 3 3 4 0 9 < / b : _ x > < b : _ y > 3 1 6 . 3 3 3 3 3 3 < / b : _ y > < / L a b e l L o c a t i o n > < L o c a t i o n   x m l n s : b = " h t t p : / / s c h e m a s . d a t a c o n t r a c t . o r g / 2 0 0 4 / 0 7 / S y s t e m . W i n d o w s " > < b : _ x > 6 3 2 . 0 9 6 1 8 9 4 3 2 3 3 4 0 9 < / b : _ x > < b : _ y > 3 2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0 9 2 8 5 9 4 9 8 0 4 8 2 6 < / b : _ x > < b : _ y > 6 9 < / b : _ y > < / L a b e l L o c a t i o n > < L o c a t i o n   x m l n s : b = " h t t p : / / s c h e m a s . d a t a c o n t r a c t . o r g / 2 0 0 4 / 0 7 / S y s t e m . W i n d o w s " > < b : _ x > 7 5 1 . 0 4 4 7 6 5 0 3 6 3 3 0 5 5 < / b : _ x > < b : _ y > 7 5 < / b : _ y > < / L o c a t i o n > < S h a p e R o t a t e A n g l e > 1 7 3 . 2 7 1 3 0 0 9 3 6 1 3 1 8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0 9 6 1 8 9 4 3 2 3 3 4 0 9 < / b : _ x > < b : _ y > 3 2 4 . 3 3 3 3 3 3 < / b : _ y > < / b : P o i n t > < b : P o i n t > < b : _ x > 7 3 2 . 0 9 2 8 5 9 4 9 8 0 4 8 2 6 < / b : _ x > < b : _ y > 3 2 4 . 3 3 3 3 3 3 < / b : _ y > < / b : P o i n t > < b : P o i n t > < b : _ x > 7 3 4 . 0 9 2 8 5 9 4 9 8 0 4 8 2 6 < / b : _ x > < b : _ y > 3 2 2 . 3 3 3 3 3 3 < / b : _ y > < / b : P o i n t > < b : P o i n t > < b : _ x > 7 3 4 . 0 9 2 8 5 9 4 9 8 0 4 8 2 6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8 . 0 9 6 1 8 9 4 3 2 3 3 4 , 3 4 4 . 3 3 3 3 3 3 ) .   E n d   p o i n t   2 :   ( 1 0 7 6 . 3 7 8 0 9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0 9 6 1 8 9 4 3 2 3 3 4 0 9 < / b : _ x > < b : _ y > 3 4 4 . 3 3 3 3 3 3 < / b : _ y > < / b : P o i n t > < b : P o i n t > < b : _ x > 1 0 7 4 . 3 7 8 0 9 8 < / b : _ x > < b : _ y > 3 4 4 . 3 3 3 3 3 3 < / b : _ y > < / b : P o i n t > < b : P o i n t > < b : _ x > 1 0 7 6 . 3 7 8 0 9 8 < / b : _ x > < b : _ y > 3 4 2 . 3 3 3 3 3 3 < / b : _ y > < / b : P o i n t > < b : P o i n t > < b : _ x > 1 0 7 6 . 3 7 8 0 9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0 9 6 1 8 9 4 3 2 3 3 4 0 9 < / b : _ x > < b : _ y > 3 3 6 . 3 3 3 3 3 3 < / b : _ y > < / L a b e l L o c a t i o n > < L o c a t i o n   x m l n s : b = " h t t p : / / s c h e m a s . d a t a c o n t r a c t . o r g / 2 0 0 4 / 0 7 / S y s t e m . W i n d o w s " > < b : _ x > 6 3 2 . 0 9 6 1 8 9 4 3 2 3 3 4 0 9 < / b : _ x > < b : _ y > 3 4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3 7 8 0 9 8 < / b : _ x > < b : _ y > 1 5 0 < / b : _ y > < / L a b e l L o c a t i o n > < L o c a t i o n   x m l n s : b = " h t t p : / / s c h e m a s . d a t a c o n t r a c t . o r g / 2 0 0 4 / 0 7 / S y s t e m . W i n d o w s " > < b : _ x > 1 0 7 6 . 3 7 8 0 9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0 9 6 1 8 9 4 3 2 3 3 4 0 9 < / b : _ x > < b : _ y > 3 4 4 . 3 3 3 3 3 3 < / b : _ y > < / b : P o i n t > < b : P o i n t > < b : _ x > 1 0 7 4 . 3 7 8 0 9 8 < / b : _ x > < b : _ y > 3 4 4 . 3 3 3 3 3 3 < / b : _ y > < / b : P o i n t > < b : P o i n t > < b : _ x > 1 0 7 6 . 3 7 8 0 9 8 < / b : _ x > < b : _ y > 3 4 2 . 3 3 3 3 3 3 < / b : _ y > < / b : P o i n t > < b : P o i n t > < b : _ x > 1 0 7 6 . 3 7 8 0 9 8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5 e 7 6 c 0 9 8 - e 9 e c - 4 f 9 8 - a d e 8 - f a 2 d a 4 1 9 b 1 e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Q u a n t i t y   %   C h a n g e < / M e a s u r e N a m e > < D i s p l a y N a m e > Q u a n t i t y   %   C h a n g e < / D i s p l a y N a m e > < V i s i b l e > F a l s e < / V i s i b l e > < / i t e m > < i t e m > < M e a s u r e N a m e > V o l u m e   I m p a c t   %   o f   T o t a l   C o s t < / M e a s u r e N a m e > < D i s p l a y N a m e > V o l u m e   I m p a c t   %   o f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0 b 3 2 3 f 4 e - f 7 4 0 - 4 5 9 3 - 8 5 3 5 - c 4 0 9 8 3 8 1 7 8 3 9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Q u a n t i t y   %   C h a n g e < / M e a s u r e N a m e > < D i s p l a y N a m e > Q u a n t i t y   %   C h a n g e < / D i s p l a y N a m e > < V i s i b l e > F a l s e < / V i s i b l e > < / i t e m > < i t e m > < M e a s u r e N a m e > V o l u m e   I m p a c t   %   o f   T o t a l   C o s t < / M e a s u r e N a m e > < D i s p l a y N a m e > V o l u m e   I m p a c t   %   o f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b 9 2 a c 3 4 3 - 4 0 9 9 - 4 e 7 a - 8 6 0 3 - d 8 0 9 a 7 b a 2 c 4 a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Q u a n t i t y   %   C h a n g e < / M e a s u r e N a m e > < D i s p l a y N a m e > Q u a n t i t y   %   C h a n g e < / D i s p l a y N a m e > < V i s i b l e > F a l s e < / V i s i b l e > < / i t e m > < i t e m > < M e a s u r e N a m e > V o l u m e   I m p a c t   %   o f   T o t a l   C o s t < / M e a s u r e N a m e > < D i s p l a y N a m e > V o l u m e   I m p a c t   %   o f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0 T 2 1 : 1 1 : 3 8 . 4 0 8 1 1 6 5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9 b 5 d 1 c f - 1 2 2 c - 4 a 2 8 - a 1 7 e - f 5 6 9 e 5 0 e 4 e 7 b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6 0 7 4 7 0 7 - d 9 f 3 - 4 0 f 7 - 8 6 1 3 - b 8 6 1 7 1 9 e 0 b 4 a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5 4 1 6 f 1 e - f 8 5 2 - 4 4 5 b - b d 6 4 - 6 6 3 1 9 2 9 d e d 3 5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3 4 b e 2 a e - f a f c - 4 a 7 0 - 9 e a 7 - 8 3 4 8 5 8 3 3 7 2 1 e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b d 4 d 1 4 7 - 0 b 5 a - 4 7 3 7 - 8 1 6 1 - 0 7 e 7 0 4 a f 6 b 7 9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fca0b0-ef8b-44e9-85ec-1f1f028ca06d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a 2 8 8 0 4 3 6 - d 8 3 a - 4 5 2 8 - a b 6 3 - c 4 7 f d d 9 0 8 c c f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8 f 3 6 5 8 d - b 8 4 c - 4 3 2 4 - a 1 8 1 - d d a a 9 b 1 e 8 1 0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b 4 7 f 1 8 4 - 2 3 3 d - 4 e 3 5 - 8 7 2 8 - f 4 7 9 5 a a a d 1 9 6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2 1 0 4 3 7 - 7 3 2 b - 4 d a 9 - 9 9 4 7 - e b 6 8 5 d 9 2 d f d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7 d d d 2 5 8 6 - 2 0 e 9 - 4 3 f c - a 2 d c - 6 5 c e 5 6 9 c 0 3 3 9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f 5 9 f 1 c 1 - 2 e 7 4 - 4 d 5 3 - a f f 0 - 3 b 7 1 3 d 6 d c 1 6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F a c t _ P u r c h a s e _ O r d e r s _ 1 6 4 7 e 5 2 6 - 0 6 5 b - 4 3 7 a - 8 e 4 3 - c 2 d 1 e 2 d b 6 b 0 5 , D i m _ W a r e h o u s e _ 9 b c b c 2 8 8 - 8 d 2 2 - 4 7 7 7 - b 4 4 f - 2 5 c 6 f 4 b 6 b b 9 0 , D i m _ P r o d u c t _ 2 0 5 6 8 c 5 6 - 1 a 7 9 - 4 f 3 b - 9 9 b 9 - 3 5 e e 9 e 2 f 7 1 4 1 , D i m _ V e n d o r _ b f c d 9 4 c 8 - c 4 7 4 - 4 0 d f - 8 e c f - b 7 7 8 c d 7 d c 4 8 1 , D i m _ S t a t u s _ 6 7 9 4 a d 6 2 - 9 f 6 f - 4 e 8 5 - b a f e - 0 0 2 2 0 d 8 5 7 6 8 2 , C a l e n d a r , T a r i f f _ I n c r e a s e , U n i t _ C o s t _ I n c r e a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0 b 2 a b f 5 - b d 1 3 - 4 2 e d - 8 c a a - b e 9 2 6 7 1 5 b f 0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V e n d o r _ b f c d 9 4 c 8 - c 4 7 4 - 4 0 d f - 8 e c f - b 7 7 8 c d 7 d c 4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< / s t r i n g > < / k e y > < v a l u e > < i n t > 1 1 7 < / i n t > < / v a l u e > < / i t e m > < / C o l u m n W i d t h s > < C o l u m n D i s p l a y I n d e x > < i t e m > < k e y > < s t r i n g > V e n d o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5 b b b b 1 e - c d 9 7 - 4 0 f 1 - 9 4 a a - 7 8 4 a a 9 b 5 2 f c 4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8 2 1 5 d 7 a - e f 5 c - 4 e 5 b - a a d e - b 5 6 a 9 8 c 5 0 4 d 5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7 a 0 c 5 f b - a 6 b c - 4 8 3 9 - a a 4 f - b 1 f 3 1 c b e c 1 a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d 8 d 7 b 4 9 - 3 c 5 3 - 4 7 a e - 8 6 1 e - 2 9 d 6 a 6 c b c c b 1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5 4 9 8 4 2 1 - 9 4 d 5 - 4 4 c 4 - 9 4 e a - 4 9 0 c 9 4 e 2 5 0 c a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6 c b 5 d 6 5 - 3 f e b - 4 1 6 6 - b 8 6 f - b e 2 a 5 8 3 7 6 e 4 2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b 8 4 f 0 c c - d 6 3 0 - 4 6 f 1 - 8 2 8 6 - e 0 2 1 a 0 4 5 8 4 e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f 4 3 a 3 0 6 - d 0 c d - 4 4 d b - a c 9 e - d e d c 1 7 b 4 8 1 9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f 9 5 4 4 5 6 - 9 7 6 3 - 4 8 2 b - 9 c 1 8 - c 0 8 8 b 3 a 1 0 d 0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S t a t u s _ 6 7 9 4 a d 6 2 - 9 f 6 f - 4 e 8 5 - b a f e - 0 0 2 2 0 d 8 5 7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< / s t r i n g > < / k e y > < v a l u e > < i n t > 1 0 9 < / i n t > < / v a l u e > < / i t e m > < / C o l u m n W i d t h s > < C o l u m n D i s p l a y I n d e x > < i t e m > < k e y > < s t r i n g > S t a t u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8 b 1 5 3 3 b - 7 4 6 9 - 4 1 2 a - 8 2 0 b - b 9 d d e 4 7 e 8 7 e 6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2 4 0 8 9 2 8 - a 6 b 5 - 4 b f e - a f 1 d - 7 0 e 4 d c 2 a 5 7 9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3 a b 6 7 4 1 - d 7 7 1 - 4 1 7 6 - b b d 2 - c c d e 5 0 4 f 5 7 6 2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d 7 e 5 9 2 7 - 6 c 5 7 - 4 6 f 7 - a f d 2 - 8 6 e c 1 e 2 3 5 5 0 7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5 8 d d a 8 f - 8 a c a - 4 4 d 0 - a 2 c e - d e c 9 e 9 6 7 6 3 5 b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6 d 4 7 9 1 1 - 5 2 6 3 - 4 7 b 1 - a 7 b f - 0 3 5 1 e 9 0 b 2 5 1 3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f 0 7 a 8 b e - d 7 2 9 - 4 0 6 0 - 8 4 e e - 1 a 0 b 6 6 6 e 3 c d 4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5 7 c 4 8 4 9 5 - d e 6 c - 4 0 1 0 - b 6 a f - a 8 5 e 1 8 6 1 6 f 4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a 9 b 0 4 f d - 7 4 d 0 - 4 c 0 6 - b 1 6 e - 3 c 0 5 3 7 e 6 e 1 7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f 6 9 1 1 c b - a 7 0 9 - 4 6 b c - 8 7 f 2 - 4 a 7 3 4 2 8 3 3 a 8 3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5 e e 3 0 e 9 0 - d 4 6 0 - 4 5 7 f - 9 a 6 f - 2 d d 8 7 0 d 1 a b 3 5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2 b 7 9 e 3 5 - 7 4 3 d - 4 b 7 7 - b 2 f 5 - c a 6 5 c a 6 a 5 6 c 0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1 9 5 8 1 3 d - 3 c f d - 4 e d a - 9 1 4 0 - 4 7 e f f 2 f e c 2 2 7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b 3 e 6 0 b 1 - 5 b 7 8 - 4 a c 1 - 9 b 6 7 - 4 4 1 a 2 7 7 6 d c d b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3263837A6872C408C32E142FB98DA74" ma:contentTypeVersion="15" ma:contentTypeDescription="Creare un nuovo documento." ma:contentTypeScope="" ma:versionID="f3ef8ffde6173357e65b65cf1fa3c271">
  <xsd:schema xmlns:xsd="http://www.w3.org/2001/XMLSchema" xmlns:xs="http://www.w3.org/2001/XMLSchema" xmlns:p="http://schemas.microsoft.com/office/2006/metadata/properties" xmlns:ns3="9ffca0b0-ef8b-44e9-85ec-1f1f028ca06d" xmlns:ns4="3f92bd3b-af69-4a51-a0ac-532c30e429d4" targetNamespace="http://schemas.microsoft.com/office/2006/metadata/properties" ma:root="true" ma:fieldsID="f2e1cff1dda0876a0d74845c05de0858" ns3:_="" ns4:_="">
    <xsd:import namespace="9ffca0b0-ef8b-44e9-85ec-1f1f028ca06d"/>
    <xsd:import namespace="3f92bd3b-af69-4a51-a0ac-532c30e429d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ca0b0-ef8b-44e9-85ec-1f1f028ca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2bd3b-af69-4a51-a0ac-532c30e429d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1.xml>��< ? x m l   v e r s i o n = " 1 . 0 "   e n c o d i n g = " U T F - 1 6 " ? > < G e m i n i   x m l n s = " h t t p : / / g e m i n i / p i v o t c u s t o m i z a t i o n / 3 6 2 1 9 8 2 7 - 2 8 8 6 - 4 0 f 2 - 8 8 9 5 - 2 6 6 1 c 5 7 b 4 d e 8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b c f 8 e b 8 - 4 5 b 4 - 4 7 8 f - 8 d 6 1 - 4 b 3 2 9 2 3 7 7 9 b 4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  s t a n d a l o n e = " n o " ? > < D a t a M a s h u p   x m l n s = " h t t p : / / s c h e m a s . m i c r o s o f t . c o m / D a t a M a s h u p " > A A A A A I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B P p O N K n g Q A A A w z A A A T A A A A R m 9 y b X V s Y X M v U 2 V j d G l v b j E u b e y a W 2 v j O B S A 3 w P z H 4 z 3 J W G z W d r t 7 M v S h 6 6 T d r K T S T J x 0 r K E Y F R b i U V t y c j y b E P p f 9 9 j + X 5 J M 4 Z h W Y p K I b G O j s 7 F R z o f s U N s C 8 K o Z i a f F 3 / 0 e q G L O H a 0 U K A D o Q f t W v O w + N D T 4 M 9 k E b c x j E y e b e y N j I h z T M U D 4 0 + P j D 3 1 B y / b O f L x t R 5 G Q e A d L d t F h O q 7 1 6 3 B q I C J u 2 G y z E + 6 4 S J 6 A B v r Y 4 B 1 W G + N H j 0 8 W n N E w z 3 j v s G 8 y K e x M O w n N o c v L / p y Y c 0 j / x F z f a g J k G k C P 4 v X o f a i 3 2 P q s O b w k j M n s o U 1 H T d E D x C i y 6 I Q W z N m o z j y x h S D R V T w o 8 X 2 1 o I T S E V j x o I 7 m F t j J H A m c u C 7 F J k u C d o l K 2 x j 8 g 2 3 C 7 9 G i A o i j p Z c G j s w Y U r F 7 1 e j O B f V G e k 6 L V M e v p h W N q 0 p 3 V A i L I O F w t q Y c V 6 S m 2 g f i x l r J p D 3 9 p R b j s n B P b P O O I r d L I V J 5 d 0 r Z D d + n O K T + p / W J h h w c C P v E 8 O Y t 0 t M g U Q U N o Z n G D n W m v h x 1 o 9 h M y f x q D W l 8 P 8 N y p T x W t p e B x 9 6 h L b W b r F d n C j w C J Q S h r L H 9 l P r t k m 3 V L 4 N 7 j i L A t B d s X / C Y h v I 0 a z u t X L d x 8 7 K a 1 m b 4 C R G t p t q w R p y t G 8 N 3 n C + Y r F w / h b B N l m C Q R f B l p D F F 7 Z G k N i a 4 1 B g 5 y 9 G a D 8 L q e 5 n L R 0 N u V 6 b A M H E 6 3 0 m 1 B n N 8 F 4 s I o H 5 I M / U 5 D l A 1 G m m u c h a M k N + T 4 6 P P I M t p q q H S Z H R 1 4 p o d F E V F u 6 s s M 9 g 7 2 m J p d K 9 S w T p c P 8 N v 4 d V O 6 W 1 b 5 x 4 v h G F g v n F w j C a h t W 0 H j u Z H n U G W D g k B S x r g + y 1 N e y C U X w C w 2 E c 9 r f F o b g D P f N h u j Y + 6 Q N N u J j m l z 3 s h f i 8 7 m R 1 P 1 k V u s n l 9 + m u F p t 1 S T e 9 / D 5 d 4 + b P 2 S R X T a 4 S T d 3 c L J e z v / X 2 Z F 6 0 Z 7 O S b 1 i + a A 1 p B 6 j n E g 4 Z L v r b Z g v Z D S 8 H 1 / r G 1 F P X N u Z N L a Q z q s Y 8 U z V c Q l E 3 5 e U s U 1 4 y D 4 q u m / Y 8 1 5 5 j + O T d V 9 h 8 z u O G F g M p h b 1 8 c C C n n V a Z 5 i m Y U o d 0 T I F 5 l y m b Y B s F j O O s M h Z x U O G J y r g 8 X x n y K L i N v D 3 x P B + a h H W H g q w w t v W 2 v d N + K Q 1 m n X r X b v y 3 8 8 Y v Y + N 5 c 7 L G J L Q 5 h o P F P l p f x b H p R m 4 x 9 q O M A y U X O i B Y 3 V 8 J Y 8 0 D 5 x R h F d u o O q O Z z V p b f i v i S o d r z e t V e 1 4 r c c f 3 N E W Z J Y Z m U T T V b R 1 x d t q v 2 r a K R i e y e d E p n V c y n U 0 v y s R 0 I s K P 5 y O U Z Z t 4 P Z O N S D q f B 1 m L R / u 5 L W 4 Y r O H a i c A v O w X + U Q b e 5 l s V B S t t N / C Q D S t M O G e 8 0 n a l Q A 7 f I y + S x q q u S X S q w T e N P K 8 G S H U T B S O N i W / l R a 3 g S M G R g i M F R w q O F B w p O F J w 9 L + A o 6 T x y c 3 c b L 4 m 9 r A t i u Z b o 6 M T P 4 m 2 V G q L y X H W v 0 v 2 o C o F o b b o n / L s x M + w d R x r W K g S W b r V F I 8 p H l M 8 p n h M 8 Z j i M c V j i s f e A Y 9 V n l 6 3 P o 0 u P y G t P B R t F v y P h L a S Y x 1 h L X l O r 1 h N s Z p i N c V q i t U U q y l W U 6 z 2 D l g t f Q H x R 1 F W N 6 p K X n p T V K W o S l G V o i p F V Y q q F F U p q n o H V J W + z f + f U d W / A A A A / / 8 D A F B L A Q I t A B Q A B g A I A A A A I Q A q 3 a p A 0 g A A A D c B A A A T A A A A A A A A A A A A A A A A A A A A A A B b Q 2 9 u d G V u d F 9 U e X B l c 1 0 u e G 1 s U E s B A i 0 A F A A C A A g A A A A h A M K n c t a t A A A A + A A A A B I A A A A A A A A A A A A A A A A A C w M A A E N v b m Z p Z y 9 Q Y W N r Y W d l L n h t b F B L A Q I t A B Q A A g A I A A A A I Q B P p O N K n g Q A A A w z A A A T A A A A A A A A A A A A A A A A A O g D A A B G b 3 J t d W x h c y 9 T Z W N 0 a W 9 u M S 5 t U E s F B g A A A A A D A A M A w g A A A L c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Y w A A A A A A A K 5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h Z 2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E 3 V D A x O j M z O j I y L j Y 4 M z g 3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2 M 5 N m R i L T N j M j E t N G E 3 N S 0 5 Y T B j L T V l M j Z i Y 2 I 5 O W E z Z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d X B s a W N h d G V f Y 2 h l Y 2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x N 1 Q w M T o z M z o y M i 4 2 O T A 4 O D U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m M 2 M z g y Y y 1 j Y W E z L T R m M 2 E t O T Y 4 N y 0 w M z Y z M z k 4 Y m Z j Z m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m F j d F 9 Q d X J j a G F z Z V 9 P c m R l c n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A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1 Q w M T o z M z o w M y 4 1 O D Q 1 M j Q 3 W i I v P j x F b n R y e S B U e X B l P S J G a W x s Q 2 9 s d W 1 u V H l w Z X M i I F Z h b H V l P S J z Q m d Z R 0 J n W U p D U W t E Q X d N U k V S R U Z F U V l H Q m d N R E F 3 W U d B d 0 1 G R V E 9 P S I v P j x F b n R y e S B U e X B l P S J G a W x s Q 2 9 s d W 1 u T m F t Z X M i I F Z h b H V l P S J z W y Z x d W 9 0 O 1 B P X 0 5 1 b W J l c i Z x d W 9 0 O y w m c X V v d D t W Z W 5 k b 3 I m c X V v d D s s J n F 1 b 3 Q 7 U H J v Z H V j d F 9 J R C Z x d W 9 0 O y w m c X V v d D t X Y X J l a G 9 1 c 2 V f T G 9 j Y X R p b 2 4 m c X V v d D s s J n F 1 b 3 Q 7 Q 2 9 1 b n R y e V 9 v Z l 9 P c m l n a W 4 m c X V v d D s s J n F 1 b 3 Q 7 T 3 J k Z X J f R G F 0 Z S Z x d W 9 0 O y w m c X V v d D t T a G l w X 0 R h d G U m c X V v d D s s J n F 1 b 3 Q 7 U m V j Z W l 2 Z V 9 E Y X R l J n F 1 b 3 Q 7 L C Z x d W 9 0 O 1 F 1 Y W 5 0 a X R 5 X 0 9 y Z G V y Z W Q m c X V v d D s s J n F 1 b 3 Q 7 U X V h b n R p d H l f U m V j Z W l 2 Z W Q m c X V v d D s s J n F 1 b 3 Q 7 V 0 1 T X 1 F 1 Y W 5 0 a X R 5 J n F 1 b 3 Q 7 L C Z x d W 9 0 O 1 V u a X R f Q 2 9 z d F 9 V U 0 Q m c X V v d D s s J n F 1 b 3 Q 7 V G 9 0 Y W x f Q 2 9 z d F 9 V U 0 Q m c X V v d D s s J n F 1 b 3 Q 7 R n J l a W d o d F 9 D b 3 N 0 X 1 V T R C Z x d W 9 0 O y w m c X V v d D t E d X R 5 X 1 J h d G U m c X V v d D s s J n F 1 b 3 Q 7 R H V 0 e V 9 B b W 9 1 b n R f V V N E J n F 1 b 3 Q 7 L C Z x d W 9 0 O 0 h U U 1 9 D b 2 R l J n F 1 b 3 Q 7 L C Z x d W 9 0 O 0 V D Q 0 5 f Q 2 9 k Z S Z x d W 9 0 O y w m c X V v d D t T d G F 0 d X M m c X V v d D s s J n F 1 b 3 Q 7 T G V h Z F 9 U a W 1 l X 0 R h e X M m c X V v d D s s J n F 1 b 3 Q 7 R G F 5 c 1 9 J b l 9 J b n Z l b n R v c n k m c X V v d D s s J n F 1 b 3 Q 7 U E 9 f Q 2 9 1 b n Q m c X V v d D s s J n F 1 b 3 Q 7 U H J v Z H V j d F 9 D Y X R l Z 2 9 y e S Z x d W 9 0 O y w m c X V v d D t X Y X J l a G 9 1 c 2 V f Q 2 9 1 b n R y e S Z x d W 9 0 O y w m c X V v d D t G d W x m a W x s b W V u d F 9 H Y X A m c X V v d D s s J n F 1 b 3 Q 7 S W 5 2 Z W 5 0 b 3 J 5 X 0 R p c 2 N y Z X B h b m N 5 X 1 F 0 e S Z x d W 9 0 O y w m c X V v d D t G c m V p Z 2 h 0 X 1 B l c m N l b n Q m c X V v d D s s J n F 1 b 3 Q 7 V G 9 0 Y W x f T G F u Z G V k X 0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d m Z j d k Z G Y 2 L T A 1 Y W E t N D E z M y 1 h M T U z L T R j N W U 0 Z m E 3 Z j Z j Z C I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l u Z y 9 D a G F u Z 2 V k I F R 5 c G U u e 1 B P X 0 5 1 b W J l c i w w f S Z x d W 9 0 O y w m c X V v d D t T Z W N 0 a W 9 u M S 9 z d G F n a W 5 n L 0 N o Y W 5 n Z W Q g V H l w Z S 5 7 V m V u Z G 9 y L D F 9 J n F 1 b 3 Q 7 L C Z x d W 9 0 O 1 N l Y 3 R p b 2 4 x L 3 N 0 Y W d p b m c v Q 2 h h b m d l Z C B U e X B l L n t Q c m 9 k d W N 0 X 0 l E L D J 9 J n F 1 b 3 Q 7 L C Z x d W 9 0 O 1 N l Y 3 R p b 2 4 x L 3 N 0 Y W d p b m c v Q 2 h h b m d l Z C B U e X B l L n t X Y X J l a G 9 1 c 2 V f T G 9 j Y X R p b 2 4 s M 3 0 m c X V v d D s s J n F 1 b 3 Q 7 U 2 V j d G l v b j E v c 3 R h Z 2 l u Z y 9 D a G F u Z 2 V k I F R 5 c G U u e 0 N v d W 5 0 c n l f b 2 Z f T 3 J p Z 2 l u L D R 9 J n F 1 b 3 Q 7 L C Z x d W 9 0 O 1 N l Y 3 R p b 2 4 x L 3 N 0 Y W d p b m c v Q 2 h h b m d l Z C B U e X B l L n t P c m R l c l 9 E Y X R l L D V 9 J n F 1 b 3 Q 7 L C Z x d W 9 0 O 1 N l Y 3 R p b 2 4 x L 3 N 0 Y W d p b m c v Q 2 h h b m d l Z C B U e X B l L n t T a G l w X 0 R h d G U s N n 0 m c X V v d D s s J n F 1 b 3 Q 7 U 2 V j d G l v b j E v R m F j d F 9 Q d X J j a G F z Z V 9 P c m R l c n M v U m V w b G F j Z W Q g R X J y b 3 J z L n t S Z W N l a X Z l X 0 R h d G U s N 3 0 m c X V v d D s s J n F 1 b 3 Q 7 U 2 V j d G l v b j E v c 3 R h Z 2 l u Z y 9 D a G F u Z 2 V k I F R 5 c G U u e 1 F 1 Y W 5 0 a X R 5 X 0 9 y Z G V y Z W Q s O H 0 m c X V v d D s s J n F 1 b 3 Q 7 U 2 V j d G l v b j E v c 3 R h Z 2 l u Z y 9 D a G F u Z 2 V k I F R 5 c G U u e 1 F 1 Y W 5 0 a X R 5 X 1 J l Y 2 V p d m V k L D l 9 J n F 1 b 3 Q 7 L C Z x d W 9 0 O 1 N l Y 3 R p b 2 4 x L 3 N 0 Y W d p b m c v Q 2 h h b m d l Z C B U e X B l L n t X T V N f U X V h b n R p d H k s M T B 9 J n F 1 b 3 Q 7 L C Z x d W 9 0 O 1 N l Y 3 R p b 2 4 x L 3 N 0 Y W d p b m c v Q 2 h h b m d l Z C B U e X B l L n t V b m l 0 X 0 N v c 3 R f V V N E L D E x f S Z x d W 9 0 O y w m c X V v d D t T Z W N 0 a W 9 u M S 9 z d G F n a W 5 n L 0 N o Y W 5 n Z W Q g V H l w Z S 5 7 V G 9 0 Y W x f Q 2 9 z d F 9 V U 0 Q s M T J 9 J n F 1 b 3 Q 7 L C Z x d W 9 0 O 1 N l Y 3 R p b 2 4 x L 3 N 0 Y W d p b m c v Q 2 h h b m d l Z C B U e X B l L n t G c m V p Z 2 h 0 X 0 N v c 3 R f V V N E L D E z f S Z x d W 9 0 O y w m c X V v d D t T Z W N 0 a W 9 u M S 9 z d G F n a W 5 n L 0 N o Y W 5 n Z W Q g V H l w Z S 5 7 R H V 0 e V 9 S Y X R l L D E 0 f S Z x d W 9 0 O y w m c X V v d D t T Z W N 0 a W 9 u M S 9 z d G F n a W 5 n L 0 N o Y W 5 n Z W Q g V H l w Z S 5 7 R H V 0 e V 9 B b W 9 1 b n R f V V N E L D E 1 f S Z x d W 9 0 O y w m c X V v d D t T Z W N 0 a W 9 u M S 9 z d G F n a W 5 n L 0 N o Y W 5 n Z W Q g V H l w Z S 5 7 S F R T X 0 N v Z G U s M T Z 9 J n F 1 b 3 Q 7 L C Z x d W 9 0 O 1 N l Y 3 R p b 2 4 x L 3 N 0 Y W d p b m c v Q 2 h h b m d l Z C B U e X B l L n t F Q 0 N O X 0 N v Z G U s M T d 9 J n F 1 b 3 Q 7 L C Z x d W 9 0 O 1 N l Y 3 R p b 2 4 x L 3 N 0 Y W d p b m c v Q 2 h h b m d l Z C B U e X B l L n t T d G F 0 d X M s M T h 9 J n F 1 b 3 Q 7 L C Z x d W 9 0 O 1 N l Y 3 R p b 2 4 x L 3 N 0 Y W d p b m c v Q 2 h h b m d l Z C B U e X B l L n t M Z W F k X 1 R p b W V f R G F 5 c y w x O X 0 m c X V v d D s s J n F 1 b 3 Q 7 U 2 V j d G l v b j E v c 3 R h Z 2 l u Z y 9 D a G F u Z 2 V k I F R 5 c G U u e 0 R h e X N f S W 5 f S W 5 2 Z W 5 0 b 3 J 5 L D I w f S Z x d W 9 0 O y w m c X V v d D t T Z W N 0 a W 9 u M S 9 k d X B s a W N h d G V f Y 2 h l Y 2 s v R 3 J v d X B l Z C B S b 3 d z L n t Q T 1 9 D b 3 V u d C w x f S Z x d W 9 0 O y w m c X V v d D t T Z W N 0 a W 9 u M S 9 G Y W N 0 X 1 B 1 c m N o Y X N l X 0 9 y Z G V y c y 9 D a G F u Z 2 V k I F R 5 c G U u e 1 B y b 2 R 1 Y 3 R f Q 2 F 0 Z W d v c n k s M j J 9 J n F 1 b 3 Q 7 L C Z x d W 9 0 O 1 N l Y 3 R p b 2 4 x L 0 Z h Y 3 R f U H V y Y 2 h h c 2 V f T 3 J k Z X J z L 0 N o Y W 5 n Z W Q g V H l w Z S 5 7 V 2 F y Z W h v d X N l X 0 N v d W 5 0 c n k s M j N 9 J n F 1 b 3 Q 7 L C Z x d W 9 0 O 1 N l Y 3 R p b 2 4 x L 0 Z h Y 3 R f U H V y Y 2 h h c 2 V f T 3 J k Z X J z L 0 N o Y W 5 n Z W Q g V H l w Z S 5 7 R n V s Z m l s b G 1 l b n R f R 2 F w L D I 0 f S Z x d W 9 0 O y w m c X V v d D t T Z W N 0 a W 9 u M S 9 G Y W N 0 X 1 B 1 c m N o Y X N l X 0 9 y Z G V y c y 9 D a G F u Z 2 V k I F R 5 c G U u e 0 l u d m V u d G 9 y e V 9 E a X N j c m V w Y W 5 j e V 9 R d H k s M j V 9 J n F 1 b 3 Q 7 L C Z x d W 9 0 O 1 N l Y 3 R p b 2 4 x L 0 Z h Y 3 R f U H V y Y 2 h h c 2 V f T 3 J k Z X J z L 0 N o Y W 5 n Z W Q g V H l w Z T E u e 0 Z y Z W l n a H R f U G V y Y 2 V u d C w y N n 0 m c X V v d D s s J n F 1 b 3 Q 7 U 2 V j d G l v b j E v R m F j d F 9 Q d X J j a G F z Z V 9 P c m R l c n M v Q 2 h h b m d l Z C B U e X B l M i 5 7 V G 9 0 Y W x f T G F u Z G V k X 0 N v c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z d G F n a W 5 n L 0 N o Y W 5 n Z W Q g V H l w Z S 5 7 U E 9 f T n V t Y m V y L D B 9 J n F 1 b 3 Q 7 L C Z x d W 9 0 O 1 N l Y 3 R p b 2 4 x L 3 N 0 Y W d p b m c v Q 2 h h b m d l Z C B U e X B l L n t W Z W 5 k b 3 I s M X 0 m c X V v d D s s J n F 1 b 3 Q 7 U 2 V j d G l v b j E v c 3 R h Z 2 l u Z y 9 D a G F u Z 2 V k I F R 5 c G U u e 1 B y b 2 R 1 Y 3 R f S U Q s M n 0 m c X V v d D s s J n F 1 b 3 Q 7 U 2 V j d G l v b j E v c 3 R h Z 2 l u Z y 9 D a G F u Z 2 V k I F R 5 c G U u e 1 d h c m V o b 3 V z Z V 9 M b 2 N h d G l v b i w z f S Z x d W 9 0 O y w m c X V v d D t T Z W N 0 a W 9 u M S 9 z d G F n a W 5 n L 0 N o Y W 5 n Z W Q g V H l w Z S 5 7 Q 2 9 1 b n R y e V 9 v Z l 9 P c m l n a W 4 s N H 0 m c X V v d D s s J n F 1 b 3 Q 7 U 2 V j d G l v b j E v c 3 R h Z 2 l u Z y 9 D a G F u Z 2 V k I F R 5 c G U u e 0 9 y Z G V y X 0 R h d G U s N X 0 m c X V v d D s s J n F 1 b 3 Q 7 U 2 V j d G l v b j E v c 3 R h Z 2 l u Z y 9 D a G F u Z 2 V k I F R 5 c G U u e 1 N o a X B f R G F 0 Z S w 2 f S Z x d W 9 0 O y w m c X V v d D t T Z W N 0 a W 9 u M S 9 G Y W N 0 X 1 B 1 c m N o Y X N l X 0 9 y Z G V y c y 9 S Z X B s Y W N l Z C B F c n J v c n M u e 1 J l Y 2 V p d m V f R G F 0 Z S w 3 f S Z x d W 9 0 O y w m c X V v d D t T Z W N 0 a W 9 u M S 9 z d G F n a W 5 n L 0 N o Y W 5 n Z W Q g V H l w Z S 5 7 U X V h b n R p d H l f T 3 J k Z X J l Z C w 4 f S Z x d W 9 0 O y w m c X V v d D t T Z W N 0 a W 9 u M S 9 z d G F n a W 5 n L 0 N o Y W 5 n Z W Q g V H l w Z S 5 7 U X V h b n R p d H l f U m V j Z W l 2 Z W Q s O X 0 m c X V v d D s s J n F 1 b 3 Q 7 U 2 V j d G l v b j E v c 3 R h Z 2 l u Z y 9 D a G F u Z 2 V k I F R 5 c G U u e 1 d N U 1 9 R d W F u d G l 0 e S w x M H 0 m c X V v d D s s J n F 1 b 3 Q 7 U 2 V j d G l v b j E v c 3 R h Z 2 l u Z y 9 D a G F u Z 2 V k I F R 5 c G U u e 1 V u a X R f Q 2 9 z d F 9 V U 0 Q s M T F 9 J n F 1 b 3 Q 7 L C Z x d W 9 0 O 1 N l Y 3 R p b 2 4 x L 3 N 0 Y W d p b m c v Q 2 h h b m d l Z C B U e X B l L n t U b 3 R h b F 9 D b 3 N 0 X 1 V T R C w x M n 0 m c X V v d D s s J n F 1 b 3 Q 7 U 2 V j d G l v b j E v c 3 R h Z 2 l u Z y 9 D a G F u Z 2 V k I F R 5 c G U u e 0 Z y Z W l n a H R f Q 2 9 z d F 9 V U 0 Q s M T N 9 J n F 1 b 3 Q 7 L C Z x d W 9 0 O 1 N l Y 3 R p b 2 4 x L 3 N 0 Y W d p b m c v Q 2 h h b m d l Z C B U e X B l L n t E d X R 5 X 1 J h d G U s M T R 9 J n F 1 b 3 Q 7 L C Z x d W 9 0 O 1 N l Y 3 R p b 2 4 x L 3 N 0 Y W d p b m c v Q 2 h h b m d l Z C B U e X B l L n t E d X R 5 X 0 F t b 3 V u d F 9 V U 0 Q s M T V 9 J n F 1 b 3 Q 7 L C Z x d W 9 0 O 1 N l Y 3 R p b 2 4 x L 3 N 0 Y W d p b m c v Q 2 h h b m d l Z C B U e X B l L n t I V F N f Q 2 9 k Z S w x N n 0 m c X V v d D s s J n F 1 b 3 Q 7 U 2 V j d G l v b j E v c 3 R h Z 2 l u Z y 9 D a G F u Z 2 V k I F R 5 c G U u e 0 V D Q 0 5 f Q 2 9 k Z S w x N 3 0 m c X V v d D s s J n F 1 b 3 Q 7 U 2 V j d G l v b j E v c 3 R h Z 2 l u Z y 9 D a G F u Z 2 V k I F R 5 c G U u e 1 N 0 Y X R 1 c y w x O H 0 m c X V v d D s s J n F 1 b 3 Q 7 U 2 V j d G l v b j E v c 3 R h Z 2 l u Z y 9 D a G F u Z 2 V k I F R 5 c G U u e 0 x l Y W R f V G l t Z V 9 E Y X l z L D E 5 f S Z x d W 9 0 O y w m c X V v d D t T Z W N 0 a W 9 u M S 9 z d G F n a W 5 n L 0 N o Y W 5 n Z W Q g V H l w Z S 5 7 R G F 5 c 1 9 J b l 9 J b n Z l b n R v c n k s M j B 9 J n F 1 b 3 Q 7 L C Z x d W 9 0 O 1 N l Y 3 R p b 2 4 x L 2 R 1 c G x p Y 2 F 0 Z V 9 j a G V j a y 9 H c m 9 1 c G V k I F J v d 3 M u e 1 B P X 0 N v d W 5 0 L D F 9 J n F 1 b 3 Q 7 L C Z x d W 9 0 O 1 N l Y 3 R p b 2 4 x L 0 Z h Y 3 R f U H V y Y 2 h h c 2 V f T 3 J k Z X J z L 0 N o Y W 5 n Z W Q g V H l w Z S 5 7 U H J v Z H V j d F 9 D Y X R l Z 2 9 y e S w y M n 0 m c X V v d D s s J n F 1 b 3 Q 7 U 2 V j d G l v b j E v R m F j d F 9 Q d X J j a G F z Z V 9 P c m R l c n M v Q 2 h h b m d l Z C B U e X B l L n t X Y X J l a G 9 1 c 2 V f Q 2 9 1 b n R y e S w y M 3 0 m c X V v d D s s J n F 1 b 3 Q 7 U 2 V j d G l v b j E v R m F j d F 9 Q d X J j a G F z Z V 9 P c m R l c n M v Q 2 h h b m d l Z C B U e X B l L n t G d W x m a W x s b W V u d F 9 H Y X A s M j R 9 J n F 1 b 3 Q 7 L C Z x d W 9 0 O 1 N l Y 3 R p b 2 4 x L 0 Z h Y 3 R f U H V y Y 2 h h c 2 V f T 3 J k Z X J z L 0 N o Y W 5 n Z W Q g V H l w Z S 5 7 S W 5 2 Z W 5 0 b 3 J 5 X 0 R p c 2 N y Z X B h b m N 5 X 1 F 0 e S w y N X 0 m c X V v d D s s J n F 1 b 3 Q 7 U 2 V j d G l v b j E v R m F j d F 9 Q d X J j a G F z Z V 9 P c m R l c n M v Q 2 h h b m d l Z C B U e X B l M S 5 7 R n J l a W d o d F 9 Q Z X J j Z W 5 0 L D I 2 f S Z x d W 9 0 O y w m c X V v d D t T Z W N 0 a W 9 u M S 9 G Y W N 0 X 1 B 1 c m N o Y X N l X 0 9 y Z G V y c y 9 D a G F u Z 2 V k I F R 5 c G U y L n t U b 3 R h b F 9 M Y W 5 k Z W R f Q 2 9 z d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m F s e X N p c y F U b 3 R h b C B D b 3 N 0 I i 8 + P C 9 T d G F i b G V F b n R y a W V z P j w v S X R l b T 4 8 S X R l b T 4 8 S X R l b U x v Y 2 F 0 a W 9 u P j x J d G V t V H l w Z T 5 G b 3 J t d W x h P C 9 J d G V t V H l w Z T 4 8 S X R l b V B h d G g + U 2 V j d G l v b j E v R G l t X 1 d h c m V o b 3 V z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d U M D E 6 M z M 6 M D M u N j U 0 M j A y M 1 o i L z 4 8 R W 5 0 c n k g V H l w Z T 0 i R m l s b E N v b H V t b l R 5 c G V z I i B W Y W x 1 Z T 0 i c 0 J n W T 0 i L z 4 8 R W 5 0 c n k g V H l w Z T 0 i R m l s b E N v b H V t b k 5 h b W V z I i B W Y W x 1 Z T 0 i c 1 s m c X V v d D t X Y X J l a G 9 1 c 2 V f T G 9 j Y X R p b 2 4 m c X V v d D s s J n F 1 b 3 Q 7 V 2 F y Z W h v d X N l X 0 N v d W 5 0 c n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y M W F m M T g 1 L T J j N W I t N D h h M C 0 4 N z Q 4 L T l l M T N i Y T A 3 O D Q 1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X Y X J l a G 9 1 c 2 V f T G 9 j Y X R p b 2 4 m c X V v d D t d L C Z x d W 9 0 O 3 F 1 Z X J 5 U m V s Y X R p b 2 5 z a G l w c y Z x d W 9 0 O z p b X S w m c X V v d D t j b 2 x 1 b W 5 J Z G V u d G l 0 a W V z J n F 1 b 3 Q 7 O l s m c X V v d D t T Z W N 0 a W 9 u M S 9 z d G F n a W 5 n L 0 N o Y W 5 n Z W Q g V H l w Z S 5 7 V 2 F y Z W h v d X N l X 0 x v Y 2 F 0 a W 9 u L D N 9 J n F 1 b 3 Q 7 L C Z x d W 9 0 O 1 N l Y 3 R p b 2 4 x L 0 R p b V 9 X Y X J l a G 9 1 c 2 U v Q 2 h h b m d l Z C B U e X B l L n t X Y X J l a G 9 1 c 2 V f Q 2 9 1 b n R y e S w y M 3 0 m c X V v d D t d L C Z x d W 9 0 O 0 N v b H V t b k N v d W 5 0 J n F 1 b 3 Q 7 O j I s J n F 1 b 3 Q 7 S 2 V 5 Q 2 9 s d W 1 u T m F t Z X M m c X V v d D s 6 W y Z x d W 9 0 O 1 d h c m V o b 3 V z Z V 9 M b 2 N h d G l v b i Z x d W 9 0 O 1 0 s J n F 1 b 3 Q 7 Q 2 9 s d W 1 u S W R l b n R p d G l l c y Z x d W 9 0 O z p b J n F 1 b 3 Q 7 U 2 V j d G l v b j E v c 3 R h Z 2 l u Z y 9 D a G F u Z 2 V k I F R 5 c G U u e 1 d h c m V o b 3 V z Z V 9 M b 2 N h d G l v b i w z f S Z x d W 9 0 O y w m c X V v d D t T Z W N 0 a W 9 u M S 9 E a W 1 f V 2 F y Z W h v d X N l L 0 N o Y W 5 n Z W Q g V H l w Z S 5 7 V 2 F y Z W h v d X N l X 0 N v d W 5 0 c n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W 5 h b H l z a X M h d 2 F y Z W h v d X N l X 2 F n Z W R f a W 5 2 Z W 5 0 b 3 J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X 1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d U M D E 6 M z M 6 M D M u N j Y z M D c 1 M V o i L z 4 8 R W 5 0 c n k g V H l w Z T 0 i R m l s b E N v b H V t b l R 5 c G V z I i B W Y W x 1 Z T 0 i c 0 J n W U d C Z 1 k 9 I i 8 + P E V u d H J 5 I F R 5 c G U 9 I k Z p b G x D b 2 x 1 b W 5 O Y W 1 l c y I g V m F s d W U 9 I n N b J n F 1 b 3 Q 7 U H J v Z H V j d F 9 J R C Z x d W 9 0 O y w m c X V v d D t D b 3 V u d H J 5 X 2 9 m X 0 9 y a W d p b i Z x d W 9 0 O y w m c X V v d D t I V F N f Q 2 9 k Z S Z x d W 9 0 O y w m c X V v d D t F Q 0 N O X 0 N v Z G U m c X V v d D s s J n F 1 b 3 Q 7 U H J v Z H V j d F 9 D Y X R l Z 2 9 y e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m Z m M D B m Y W M t M j c w Y i 0 0 M j l i L T l k Z D Q t N T V m M D g y Y j l k M z F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f S U Q m c X V v d D t d L C Z x d W 9 0 O 3 F 1 Z X J 5 U m V s Y X R p b 2 5 z a G l w c y Z x d W 9 0 O z p b X S w m c X V v d D t j b 2 x 1 b W 5 J Z G V u d G l 0 a W V z J n F 1 b 3 Q 7 O l s m c X V v d D t T Z W N 0 a W 9 u M S 9 z d G F n a W 5 n L 0 N o Y W 5 n Z W Q g V H l w Z S 5 7 U H J v Z H V j d F 9 J R C w y f S Z x d W 9 0 O y w m c X V v d D t T Z W N 0 a W 9 u M S 9 z d G F n a W 5 n L 0 N o Y W 5 n Z W Q g V H l w Z S 5 7 Q 2 9 1 b n R y e V 9 v Z l 9 P c m l n a W 4 s N H 0 m c X V v d D s s J n F 1 b 3 Q 7 U 2 V j d G l v b j E v c 3 R h Z 2 l u Z y 9 D a G F u Z 2 V k I F R 5 c G U u e 0 h U U 1 9 D b 2 R l L D E 2 f S Z x d W 9 0 O y w m c X V v d D t T Z W N 0 a W 9 u M S 9 z d G F n a W 5 n L 0 N o Y W 5 n Z W Q g V H l w Z S 5 7 R U N D T l 9 D b 2 R l L D E 3 f S Z x d W 9 0 O y w m c X V v d D t T Z W N 0 a W 9 u M S 9 E a W 1 f U H J v Z H V j d C 9 D a G F u Z 2 V k I F R 5 c G U u e 1 B y b 2 R 1 Y 3 R f Q 2 F 0 Z W d v c n k s M j J 9 J n F 1 b 3 Q 7 X S w m c X V v d D t D b 2 x 1 b W 5 D b 3 V u d C Z x d W 9 0 O z o 1 L C Z x d W 9 0 O 0 t l e U N v b H V t b k 5 h b W V z J n F 1 b 3 Q 7 O l s m c X V v d D t Q c m 9 k d W N 0 X 0 l E J n F 1 b 3 Q 7 X S w m c X V v d D t D b 2 x 1 b W 5 J Z G V u d G l 0 a W V z J n F 1 b 3 Q 7 O l s m c X V v d D t T Z W N 0 a W 9 u M S 9 z d G F n a W 5 n L 0 N o Y W 5 n Z W Q g V H l w Z S 5 7 U H J v Z H V j d F 9 J R C w y f S Z x d W 9 0 O y w m c X V v d D t T Z W N 0 a W 9 u M S 9 z d G F n a W 5 n L 0 N o Y W 5 n Z W Q g V H l w Z S 5 7 Q 2 9 1 b n R y e V 9 v Z l 9 P c m l n a W 4 s N H 0 m c X V v d D s s J n F 1 b 3 Q 7 U 2 V j d G l v b j E v c 3 R h Z 2 l u Z y 9 D a G F u Z 2 V k I F R 5 c G U u e 0 h U U 1 9 D b 2 R l L D E 2 f S Z x d W 9 0 O y w m c X V v d D t T Z W N 0 a W 9 u M S 9 z d G F n a W 5 n L 0 N o Y W 5 n Z W Q g V H l w Z S 5 7 R U N D T l 9 D b 2 R l L D E 3 f S Z x d W 9 0 O y w m c X V v d D t T Z W N 0 a W 9 u M S 9 E a W 1 f U H J v Z H V j d C 9 D a G F u Z 2 V k I F R 5 c G U u e 1 B y b 2 R 1 Y 3 R f Q 2 F 0 Z W d v c n k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3 R y Y X R l Z 2 l j I F N v d X J j a W 5 n I V B p d m 9 0 V G F i b G U y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V 9 W Z W 5 k b 3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1 Q w M T o z M z o w M y 4 2 N z A w N z U 5 W i I v P j x F b n R y e S B U e X B l P S J G a W x s Q 2 9 s d W 1 u V H l w Z X M i I F Z h b H V l P S J z Q m c 9 P S I v P j x F b n R y e S B U e X B l P S J G a W x s Q 2 9 s d W 1 u T m F t Z X M i I F Z h b H V l P S J z W y Z x d W 9 0 O 1 Z l b m R v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I 3 Z D N j Z T c t Z j Q w N C 0 0 Y z F i L W E w Z G Q t N T Q 4 M j k 3 N z M 4 N m N j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Z l b m R v c i Z x d W 9 0 O 1 0 s J n F 1 b 3 Q 7 c X V l c n l S Z W x h d G l v b n N o a X B z J n F 1 b 3 Q 7 O l t d L C Z x d W 9 0 O 2 N v b H V t b k l k Z W 5 0 a X R p Z X M m c X V v d D s 6 W y Z x d W 9 0 O 1 N l Y 3 R p b 2 4 x L 3 N 0 Y W d p b m c v Q 2 h h b m d l Z C B U e X B l L n t W Z W 5 k b 3 I s M X 0 m c X V v d D t d L C Z x d W 9 0 O 0 N v b H V t b k N v d W 5 0 J n F 1 b 3 Q 7 O j E s J n F 1 b 3 Q 7 S 2 V 5 Q 2 9 s d W 1 u T m F t Z X M m c X V v d D s 6 W y Z x d W 9 0 O 1 Z l b m R v c i Z x d W 9 0 O 1 0 s J n F 1 b 3 Q 7 Q 2 9 s d W 1 u S W R l b n R p d G l l c y Z x d W 9 0 O z p b J n F 1 b 3 Q 7 U 2 V j d G l v b j E v c 3 R h Z 2 l u Z y 9 D a G F u Z 2 V k I F R 5 c G U u e 1 Z l b m R v c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F u Y W x 5 c 2 l z I U Z 1 Z m l s b G 1 l b n Q g U m F 0 Z S B i e S B W Z W 5 k b 3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f U 3 R h d H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1 Q w M T o z M z o w M y 4 2 N z g w N z Q y W i I v P j x F b n R y e S B U e X B l P S J G a W x s Q 2 9 s d W 1 u V H l w Z X M i I F Z h b H V l P S J z Q m c 9 P S I v P j x F b n R y e S B U e X B l P S J G a W x s Q 2 9 s d W 1 u T m F t Z X M i I F Z h b H V l P S J z W y Z x d W 9 0 O 1 N 0 Y X R 1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W U 3 Y W F h M D I t O W Q y M i 0 0 M m F i L W E 4 N W E t M W Q y Z T Y 2 M G Z m Z T E 1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N 0 Y X R 1 c y Z x d W 9 0 O 1 0 s J n F 1 b 3 Q 7 c X V l c n l S Z W x h d G l v b n N o a X B z J n F 1 b 3 Q 7 O l t d L C Z x d W 9 0 O 2 N v b H V t b k l k Z W 5 0 a X R p Z X M m c X V v d D s 6 W y Z x d W 9 0 O 1 N l Y 3 R p b 2 4 x L 3 N 0 Y W d p b m c v Q 2 h h b m d l Z C B U e X B l L n t T d G F 0 d X M s M T h 9 J n F 1 b 3 Q 7 X S w m c X V v d D t D b 2 x 1 b W 5 D b 3 V u d C Z x d W 9 0 O z o x L C Z x d W 9 0 O 0 t l e U N v b H V t b k 5 h b W V z J n F 1 b 3 Q 7 O l s m c X V v d D t T d G F 0 d X M m c X V v d D t d L C Z x d W 9 0 O 0 N v b H V t b k l k Z W 5 0 a X R p Z X M m c X V v d D s 6 W y Z x d W 9 0 O 1 N l Y 3 R p b 2 4 x L 3 N 0 Y W d p b m c v Q 2 h h b m d l Z C B U e X B l L n t T d G F 0 d X M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d G F n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h Z 2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V w b G l j Y X R l X 2 N o Z W N r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V w b G l j Y X R l X 2 N o Z W N r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V 4 c G F u Z G V k J T I w Z H V w b G l j Y X R l X 2 N o Z W N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Q d X J j a G F z Z V 9 P c m R l c n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Q d X J j a G F z Z V 9 P c m R l c n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B Z G R l Z C U y M E N 1 c 3 R v b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Q d X J j a G F z Z V 9 P c m R l c n M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X Y X J l a G 9 1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V 4 c G F u Z G V k J T I w Z H V w b G l j Y X R l X 2 N o Z W N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d h c m V o b 3 V z Z S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X Y X J l a G 9 1 c 2 U v Q W R k Z W Q l M j B D d X N 0 b 2 0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F k Z G V k J T I w Q 3 V z d G 9 t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d h c m V o b 3 V z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X Y X J l a G 9 1 c 2 U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d h c m V o b 3 V z Z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V 4 c G F u Z G V k J T I w Z H V w b G l j Y X R l X 2 N o Z W N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B y b 2 R 1 Y 3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B y b 2 R 1 Y 3 Q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B Z G R l Z C U y M E N 1 c 3 R v b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B y b 2 R 1 Y 3 Q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m V u Z G 9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F e H B h b m R l Z C U y M G R 1 c G x p Y 2 F 0 Z V 9 j a G V j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Z W 5 k b 3 I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m V u Z G 9 y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B Z G R l Z C U y M E N 1 c 3 R v b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Z W 5 k b 3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m V u Z G 9 y L 0 F k Z G V k J T I w Q 3 V z d G 9 t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Z W 5 k b 3 I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N 0 Y X R 1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R X h w Y W 5 k Z W Q l M j B k d X B s a W N h d G V f Y 2 h l Y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3 R h d H V z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N 0 Y X R 1 c y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W R k Z W Q l M j B D d X N 0 b 2 0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3 R h d H V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N 0 Y X R 1 c y 9 B Z G R l Z C U y M E N 1 c 3 R v b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3 R h d H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1 J l c G x h Y 2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M Y M 2 M H w 5 R 4 Y S s Y N C R j i g A A A A A A I A A A A A A B B m A A A A A Q A A I A A A A M f Q E G u F e n S p H Y q j r C X L U X X L / B X / K C L g 2 8 F d e H N 9 / / 0 9 A A A A A A 6 A A A A A A g A A I A A A A K a i h 9 R i 0 I A g 7 X A 4 + V b R G 2 u d Y e d N y o e j Y V R e P m j 5 2 X j 5 U A A A A M o i y N A 6 m h k r U 5 E 0 0 i F 4 c s U g K 3 i U o R 3 l 7 / d K i d C 0 E D t q F e P J V z + q + g R g i o C o E t J z I T h h K n 7 K / 0 T M d 2 4 5 p W s C M x q D r y l H b T D S O s x o a S o 0 8 b J S Q A A A A K u p F p I j K j U x z B u h E g K E A y 3 p M e b a L u k a r w 5 j e 9 q j w 9 9 R w p p J Q d Q L y Z u x E 8 E 8 p 3 x 8 q 7 l C b W 7 1 e t Q J f u w p w x i p K f U = < / D a t a M a s h u p > 
</file>

<file path=customXml/item54.xml>��< ? x m l   v e r s i o n = " 1 . 0 "   e n c o d i n g = " U T F - 1 6 " ? > < G e m i n i   x m l n s = " h t t p : / / g e m i n i / p i v o t c u s t o m i z a t i o n / 4 8 0 d 4 4 0 1 - f e e 0 - 4 6 6 6 - a 4 0 e - e 2 a b 9 c 6 a 8 b 0 7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1 6 c 5 1 5 9 8 - 6 5 d 5 - 4 e 0 9 - b d 0 5 - b 9 4 6 4 b 4 b d 9 7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1 3 0 7 5 5 b - 1 2 a 4 - 4 7 a c - 9 8 0 c - e e b 1 7 6 f 9 f 8 e d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F a c t _ P u r c h a s e _ O r d e r s _ 1 6 4 7 e 5 2 6 - 0 6 5 b - 4 3 7 a - 8 e 4 3 - c 2 d 1 e 2 d b 6 b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a _ H e a l t h _ S e v e r i t y < / s t r i n g > < / k e y > < v a l u e > < s t r i n g > E m p t y < / s t r i n g > < / v a l u e > < / i t e m > < i t e m > < k e y > < s t r i n g > T r a n s i t _ D a y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_ N u m b e r < / s t r i n g > < / k e y > < v a l u e > < i n t > 1 6 9 < / i n t > < / v a l u e > < / i t e m > < i t e m > < k e y > < s t r i n g > V e n d o r < / s t r i n g > < / k e y > < v a l u e > < i n t > 1 1 7 < / i n t > < / v a l u e > < / i t e m > < i t e m > < k e y > < s t r i n g > P r o d u c t _ I D < / s t r i n g > < / k e y > < v a l u e > < i n t > 1 5 6 < / i n t > < / v a l u e > < / i t e m > < i t e m > < k e y > < s t r i n g > W a r e h o u s e _ L o c a t i o n < / s t r i n g > < / k e y > < v a l u e > < i n t > 2 5 2 < / i n t > < / v a l u e > < / i t e m > < i t e m > < k e y > < s t r i n g > C o u n t r y _ o f _ O r i g i n < / s t r i n g > < / k e y > < v a l u e > < i n t > 2 2 3 < / i n t > < / v a l u e > < / i t e m > < i t e m > < k e y > < s t r i n g > O r d e r _ D a t e < / s t r i n g > < / k e y > < v a l u e > < i n t > 1 6 0 < / i n t > < / v a l u e > < / i t e m > < i t e m > < k e y > < s t r i n g > S h i p _ D a t e < / s t r i n g > < / k e y > < v a l u e > < i n t > 1 4 9 < / i n t > < / v a l u e > < / i t e m > < i t e m > < k e y > < s t r i n g > R e c e i v e _ D a t e < / s t r i n g > < / k e y > < v a l u e > < i n t > 1 8 4 < / i n t > < / v a l u e > < / i t e m > < i t e m > < k e y > < s t r i n g > Q u a n t i t y _ O r d e r e d < / s t r i n g > < / k e y > < v a l u e > < i n t > 2 1 9 < / i n t > < / v a l u e > < / i t e m > < i t e m > < k e y > < s t r i n g > Q u a n t i t y _ R e c e i v e d < / s t r i n g > < / k e y > < v a l u e > < i n t > 2 3 1 < / i n t > < / v a l u e > < / i t e m > < i t e m > < k e y > < s t r i n g > W M S _ Q u a n t i t y < / s t r i n g > < / k e y > < v a l u e > < i n t > 1 9 4 < / i n t > < / v a l u e > < / i t e m > < i t e m > < k e y > < s t r i n g > U n i t _ C o s t _ U S D < / s t r i n g > < / k e y > < v a l u e > < i n t > 2 0 2 < / i n t > < / v a l u e > < / i t e m > < i t e m > < k e y > < s t r i n g > T o t a l _ C o s t _ U S D < / s t r i n g > < / k e y > < v a l u e > < i n t > 2 1 0 < / i n t > < / v a l u e > < / i t e m > < i t e m > < k e y > < s t r i n g > F r e i g h t _ C o s t _ U S D < / s t r i n g > < / k e y > < v a l u e > < i n t > 2 3 0 < / i n t > < / v a l u e > < / i t e m > < i t e m > < k e y > < s t r i n g > D u t y _ R a t e < / s t r i n g > < / k e y > < v a l u e > < i n t > 1 5 0 < / i n t > < / v a l u e > < / i t e m > < i t e m > < k e y > < s t r i n g > D u t y _ A m o u n t _ U S D < / s t r i n g > < / k e y > < v a l u e > < i n t > 2 3 9 < / i n t > < / v a l u e > < / i t e m > < i t e m > < k e y > < s t r i n g > H T S _ C o d e < / s t r i n g > < / k e y > < v a l u e > < i n t > 1 5 4 < / i n t > < / v a l u e > < / i t e m > < i t e m > < k e y > < s t r i n g > E C C N _ C o d e < / s t r i n g > < / k e y > < v a l u e > < i n t > 1 7 4 < / i n t > < / v a l u e > < / i t e m > < i t e m > < k e y > < s t r i n g > S t a t u s < / s t r i n g > < / k e y > < v a l u e > < i n t > 1 0 9 < / i n t > < / v a l u e > < / i t e m > < i t e m > < k e y > < s t r i n g > L e a d _ T i m e _ D a y s < / s t r i n g > < / k e y > < v a l u e > < i n t > 2 1 7 < / i n t > < / v a l u e > < / i t e m > < i t e m > < k e y > < s t r i n g > D a y s _ I n _ I n v e n t o r y < / s t r i n g > < / k e y > < v a l u e > < i n t > 2 2 8 < / i n t > < / v a l u e > < / i t e m > < i t e m > < k e y > < s t r i n g > P O _ C o u n t < / s t r i n g > < / k e y > < v a l u e > < i n t > 1 4 9 < / i n t > < / v a l u e > < / i t e m > < i t e m > < k e y > < s t r i n g > P r o d u c t _ C a t e g o r y < / s t r i n g > < / k e y > < v a l u e > < i n t > 2 2 2 < / i n t > < / v a l u e > < / i t e m > < i t e m > < k e y > < s t r i n g > W a r e h o u s e _ C o u n t r y < / s t r i n g > < / k e y > < v a l u e > < i n t > 2 4 6 < / i n t > < / v a l u e > < / i t e m > < i t e m > < k e y > < s t r i n g > F u l f i l l m e n t _ G a p < / s t r i n g > < / k e y > < v a l u e > < i n t > 2 0 0 < / i n t > < / v a l u e > < / i t e m > < i t e m > < k e y > < s t r i n g > I n v e n t o r y _ D i s c r e p a n c y _ Q t y < / s t r i n g > < / k e y > < v a l u e > < i n t > 3 1 4 < / i n t > < / v a l u e > < / i t e m > < i t e m > < k e y > < s t r i n g > F r e i g h t _ P e r c e n t < / s t r i n g > < / k e y > < v a l u e > < i n t > 2 0 1 < / i n t > < / v a l u e > < / i t e m > < i t e m > < k e y > < s t r i n g > T o t a l _ L a n d e d _ C o s t < / s t r i n g > < / k e y > < v a l u e > < i n t > 2 3 5 < / i n t > < / v a l u e > < / i t e m > < i t e m > < k e y > < s t r i n g > F r e i g h t _ C a t e g o r y < / s t r i n g > < / k e y > < v a l u e > < i n t > 2 5 0 < / i n t > < / v a l u e > < / i t e m > < i t e m > < k e y > < s t r i n g > F u f i l l m e n t _ S t a t u s < / s t r i n g > < / k e y > < v a l u e > < i n t > 2 5 0 < / i n t > < / v a l u e > < / i t e m > < i t e m > < k e y > < s t r i n g > D i s c r e p a n c y _ S t a t u s < / s t r i n g > < / k e y > < v a l u e > < i n t > 2 5 0 < / i n t > < / v a l u e > < / i t e m > < i t e m > < k e y > < s t r i n g > A g e d _ I n v e n t o r y _ F l a g < / s t r i n g > < / k e y > < v a l u e > < i n t > 2 5 0 < / i n t > < / v a l u e > < / i t e m > < i t e m > < k e y > < s t r i n g > D a t a _ H e a l t h _ S t a t u s < / s t r i n g > < / k e y > < v a l u e > < i n t > 2 5 0 < / i n t > < / v a l u e > < / i t e m > < i t e m > < k e y > < s t r i n g > D a t a _ H e a l t h _ S e v e r i t y < / s t r i n g > < / k e y > < v a l u e > < i n t > 2 5 0 < / i n t > < / v a l u e > < / i t e m > < i t e m > < k e y > < s t r i n g > G a p _ R e a s o n < / s t r i n g > < / k e y > < v a l u e > < i n t > 2 5 0 < / i n t > < / v a l u e > < / i t e m > < i t e m > < k e y > < s t r i n g > T r a n s i t _ D a y s < / s t r i n g > < / k e y > < v a l u e > < i n t > 2 5 0 < / i n t > < / v a l u e > < / i t e m > < i t e m > < k e y > < s t r i n g > C y c l e _ D a y s < / s t r i n g > < / k e y > < v a l u e > < i n t > 2 5 0 < / i n t > < / v a l u e > < / i t e m > < / C o l u m n W i d t h s > < C o l u m n D i s p l a y I n d e x > < i t e m > < k e y > < s t r i n g > P O _ N u m b e r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W a r e h o u s e _ L o c a t i o n < / s t r i n g > < / k e y > < v a l u e > < i n t > 3 < / i n t > < / v a l u e > < / i t e m > < i t e m > < k e y > < s t r i n g > C o u n t r y _ o f _ O r i g i n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S h i p _ D a t e < / s t r i n g > < / k e y > < v a l u e > < i n t > 6 < / i n t > < / v a l u e > < / i t e m > < i t e m > < k e y > < s t r i n g > R e c e i v e _ D a t e < / s t r i n g > < / k e y > < v a l u e > < i n t > 7 < / i n t > < / v a l u e > < / i t e m > < i t e m > < k e y > < s t r i n g > Q u a n t i t y _ O r d e r e d < / s t r i n g > < / k e y > < v a l u e > < i n t > 8 < / i n t > < / v a l u e > < / i t e m > < i t e m > < k e y > < s t r i n g > Q u a n t i t y _ R e c e i v e d < / s t r i n g > < / k e y > < v a l u e > < i n t > 9 < / i n t > < / v a l u e > < / i t e m > < i t e m > < k e y > < s t r i n g > W M S _ Q u a n t i t y < / s t r i n g > < / k e y > < v a l u e > < i n t > 1 0 < / i n t > < / v a l u e > < / i t e m > < i t e m > < k e y > < s t r i n g > U n i t _ C o s t _ U S D < / s t r i n g > < / k e y > < v a l u e > < i n t > 1 1 < / i n t > < / v a l u e > < / i t e m > < i t e m > < k e y > < s t r i n g > T o t a l _ C o s t _ U S D < / s t r i n g > < / k e y > < v a l u e > < i n t > 1 2 < / i n t > < / v a l u e > < / i t e m > < i t e m > < k e y > < s t r i n g > F r e i g h t _ C o s t _ U S D < / s t r i n g > < / k e y > < v a l u e > < i n t > 1 3 < / i n t > < / v a l u e > < / i t e m > < i t e m > < k e y > < s t r i n g > D u t y _ R a t e < / s t r i n g > < / k e y > < v a l u e > < i n t > 1 4 < / i n t > < / v a l u e > < / i t e m > < i t e m > < k e y > < s t r i n g > D u t y _ A m o u n t _ U S D < / s t r i n g > < / k e y > < v a l u e > < i n t > 1 5 < / i n t > < / v a l u e > < / i t e m > < i t e m > < k e y > < s t r i n g > H T S _ C o d e < / s t r i n g > < / k e y > < v a l u e > < i n t > 1 6 < / i n t > < / v a l u e > < / i t e m > < i t e m > < k e y > < s t r i n g > E C C N _ C o d e < / s t r i n g > < / k e y > < v a l u e > < i n t > 1 7 < / i n t > < / v a l u e > < / i t e m > < i t e m > < k e y > < s t r i n g > S t a t u s < / s t r i n g > < / k e y > < v a l u e > < i n t > 1 8 < / i n t > < / v a l u e > < / i t e m > < i t e m > < k e y > < s t r i n g > L e a d _ T i m e _ D a y s < / s t r i n g > < / k e y > < v a l u e > < i n t > 1 9 < / i n t > < / v a l u e > < / i t e m > < i t e m > < k e y > < s t r i n g > D a y s _ I n _ I n v e n t o r y < / s t r i n g > < / k e y > < v a l u e > < i n t > 2 0 < / i n t > < / v a l u e > < / i t e m > < i t e m > < k e y > < s t r i n g > P O _ C o u n t < / s t r i n g > < / k e y > < v a l u e > < i n t > 2 1 < / i n t > < / v a l u e > < / i t e m > < i t e m > < k e y > < s t r i n g > P r o d u c t _ C a t e g o r y < / s t r i n g > < / k e y > < v a l u e > < i n t > 2 2 < / i n t > < / v a l u e > < / i t e m > < i t e m > < k e y > < s t r i n g > W a r e h o u s e _ C o u n t r y < / s t r i n g > < / k e y > < v a l u e > < i n t > 2 3 < / i n t > < / v a l u e > < / i t e m > < i t e m > < k e y > < s t r i n g > F u l f i l l m e n t _ G a p < / s t r i n g > < / k e y > < v a l u e > < i n t > 2 4 < / i n t > < / v a l u e > < / i t e m > < i t e m > < k e y > < s t r i n g > I n v e n t o r y _ D i s c r e p a n c y _ Q t y < / s t r i n g > < / k e y > < v a l u e > < i n t > 2 5 < / i n t > < / v a l u e > < / i t e m > < i t e m > < k e y > < s t r i n g > F r e i g h t _ P e r c e n t < / s t r i n g > < / k e y > < v a l u e > < i n t > 2 6 < / i n t > < / v a l u e > < / i t e m > < i t e m > < k e y > < s t r i n g > T o t a l _ L a n d e d _ C o s t < / s t r i n g > < / k e y > < v a l u e > < i n t > 2 7 < / i n t > < / v a l u e > < / i t e m > < i t e m > < k e y > < s t r i n g > F r e i g h t _ C a t e g o r y < / s t r i n g > < / k e y > < v a l u e > < i n t > 3 1 < / i n t > < / v a l u e > < / i t e m > < i t e m > < k e y > < s t r i n g > F u f i l l m e n t _ S t a t u s < / s t r i n g > < / k e y > < v a l u e > < i n t > 2 8 < / i n t > < / v a l u e > < / i t e m > < i t e m > < k e y > < s t r i n g > D i s c r e p a n c y _ S t a t u s < / s t r i n g > < / k e y > < v a l u e > < i n t > 2 9 < / i n t > < / v a l u e > < / i t e m > < i t e m > < k e y > < s t r i n g > A g e d _ I n v e n t o r y _ F l a g < / s t r i n g > < / k e y > < v a l u e > < i n t > 3 0 < / i n t > < / v a l u e > < / i t e m > < i t e m > < k e y > < s t r i n g > D a t a _ H e a l t h _ S t a t u s < / s t r i n g > < / k e y > < v a l u e > < i n t > 3 2 < / i n t > < / v a l u e > < / i t e m > < i t e m > < k e y > < s t r i n g > D a t a _ H e a l t h _ S e v e r i t y < / s t r i n g > < / k e y > < v a l u e > < i n t > 3 3 < / i n t > < / v a l u e > < / i t e m > < i t e m > < k e y > < s t r i n g > G a p _ R e a s o n < / s t r i n g > < / k e y > < v a l u e > < i n t > 3 4 < / i n t > < / v a l u e > < / i t e m > < i t e m > < k e y > < s t r i n g > T r a n s i t _ D a y s < / s t r i n g > < / k e y > < v a l u e > < i n t > 3 5 < / i n t > < / v a l u e > < / i t e m > < i t e m > < k e y > < s t r i n g > C y c l e _ D a y s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8 1 d 5 b f 5 - a 6 f 0 - 4 6 d 1 - 9 c 4 b - b e 6 b 4 7 5 d d 1 0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e b 4 9 8 d a c - 4 6 e 3 - 4 2 1 2 - b a 9 1 - d 8 e 5 2 7 0 0 9 b 9 f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9 4 9 e d 8 2 - f 2 5 e - 4 e b 2 - b 0 1 5 - 4 d 3 f 2 7 5 7 c 5 6 0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0 3 5 a 8 e 0 c - c 3 4 7 - 4 c 7 5 - 9 3 d 1 - 3 b 8 0 5 c b b 5 d 4 4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c e 2 7 4 c 2 - 4 4 1 5 - 4 c e d - a a 9 2 - 0 5 2 6 f 5 f 4 2 9 7 5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3 e 6 4 1 d 4 a - 4 8 d a - 4 e b 9 - 9 c a e - 3 c 6 b 5 5 0 4 6 4 0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f 0 0 0 a 7 1 f - 7 0 a 9 - 4 c 2 1 - b b c d - d 0 2 5 c 9 2 5 7 1 8 3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0 4 c 9 1 b 9 f - 3 3 d e - 4 b 7 b - a 3 8 9 - 0 8 2 0 a b e 5 9 b b 7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1 c 6 9 6 d 6 6 - d 2 8 5 - 4 0 0 a - 9 3 9 9 - 5 4 b c 9 7 9 2 2 f c 1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d 2 a 2 5 5 f e - a 8 3 8 - 4 e 4 1 - a d 6 3 - 9 2 3 8 0 a 3 2 f 4 a e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6 7 0 a 2 1 1 5 - c a 3 f - 4 9 4 e - a 6 5 b - 5 3 9 8 f 2 3 9 7 f 9 0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P u r c h a s e _ O r d e r s _ 1 6 4 7 e 5 2 6 - 0 6 5 b - 4 3 7 a - 8 e 4 3 - c 2 d 1 e 2 d b 6 b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2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a r e h o u s e _ 9 b c b c 2 8 8 - 8 d 2 2 - 4 7 7 7 - b 4 4 f - 2 5 c 6 f 4 b 6 b b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0 5 6 8 c 5 6 - 1 a 7 9 - 4 f 3 b - 9 9 b 9 - 3 5 e e 9 e 2 f 7 1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V e n d o r _ b f c d 9 4 c 8 - c 4 7 4 - 4 0 d f - 8 e c f - b 7 7 8 c d 7 d c 4 8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t a t u s _ 6 7 9 4 a d 6 2 - 9 f 6 f - 4 e 8 5 - b a f e - 0 0 2 2 0 d 8 5 7 6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b 3 3 a 4 1 4 - 1 d 6 6 - 4 f b 4 - 9 7 0 1 - 1 1 8 a 6 1 e 2 b c 0 e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b a c 3 4 e d - 7 3 7 e - 4 7 7 d - 9 f a 5 - f 8 c a b 0 b 7 c 4 2 2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b 7 c a 3 a 7 - c 1 1 8 - 4 6 a 1 - 9 d 3 d - c 9 d 6 1 3 6 d 2 b 5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2 4 0 9 8 5 f 2 - a f 3 0 - 4 d 8 4 - a 5 7 9 - c d 6 2 7 d 8 7 9 c 8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a e d 6 a 6 4 1 - 0 3 a 5 - 4 a e 1 - 8 f c 9 - 8 b d c 3 e 6 a f 5 e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d f 5 c 4 e 8 9 - 0 c e 7 - 4 8 b a - 9 9 4 8 - 0 b 5 d c 0 6 a c 2 8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9 c e 1 9 4 c c - b 6 c 9 - 4 4 3 b - a b 0 1 - 8 0 4 1 b 4 3 f d d 5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D i m _ W a r e h o u s e _ 9 b c b c 2 8 8 - 8 d 2 2 - 4 7 7 7 - b 4 4 f - 2 5 c 6 f 4 b 6 b b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_ L o c a t i o n < / s t r i n g > < / k e y > < v a l u e > < i n t > 2 5 2 < / i n t > < / v a l u e > < / i t e m > < i t e m > < k e y > < s t r i n g > W a r e h o u s e _ C o u n t r y < / s t r i n g > < / k e y > < v a l u e > < i n t > 2 4 6 < / i n t > < / v a l u e > < / i t e m > < / C o l u m n W i d t h s > < C o l u m n D i s p l a y I n d e x > < i t e m > < k e y > < s t r i n g > W a r e h o u s e _ L o c a t i o n < / s t r i n g > < / k e y > < v a l u e > < i n t > 0 < / i n t > < / v a l u e > < / i t e m > < i t e m > < k e y > < s t r i n g > W a r e h o u s e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f d e c 0 4 a 8 - 8 1 7 5 - 4 5 b a - a 7 d 8 - 9 3 e 1 7 d 3 0 f e 3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a 9 6 8 3 9 6 4 - b 7 9 b - 4 4 8 a - b 3 4 7 - 9 5 3 1 2 c b 2 0 1 c 5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V e n d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V e n d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P u r c h a s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P u r c h a s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M S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t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t y _ A m o u n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I n _ I n v e n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l m e n t _ G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_ D i s c r e p a n c y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a n d e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f i l l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a n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d _ I n v e n t o r y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H e a l t h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H e a l t h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i t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8 1 1 8 d a a - d a c 8 - 4 b a a - b 4 4 d - c 2 f 7 c 7 5 f 8 c e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d c 5 9 a f 5 f - b 1 a e - 4 0 a 8 - b f a c - 5 f c 3 9 b 1 f 6 6 b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c e 3 0 9 4 1 - 3 c 8 0 - 4 a 8 4 - a e 1 7 - 8 2 e 4 8 9 9 7 8 e 1 7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1 f 3 a c 0 2 d - f 3 b 7 - 4 5 a b - b 9 0 b - d 7 2 f b a f e 9 d 2 6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D i m _ P r o d u c t _ 2 0 5 6 8 c 5 6 - 1 a 7 9 - 4 f 3 b - 9 9 b 9 - 3 5 e e 9 e 2 f 7 1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5 6 < / i n t > < / v a l u e > < / i t e m > < i t e m > < k e y > < s t r i n g > C o u n t r y _ o f _ O r i g i n < / s t r i n g > < / k e y > < v a l u e > < i n t > 2 2 3 < / i n t > < / v a l u e > < / i t e m > < i t e m > < k e y > < s t r i n g > H T S _ C o d e < / s t r i n g > < / k e y > < v a l u e > < i n t > 1 5 4 < / i n t > < / v a l u e > < / i t e m > < i t e m > < k e y > < s t r i n g > E C C N _ C o d e < / s t r i n g > < / k e y > < v a l u e > < i n t > 1 7 4 < / i n t > < / v a l u e > < / i t e m > < i t e m > < k e y > < s t r i n g > P r o d u c t _ C a t e g o r y < / s t r i n g > < / k e y > < v a l u e > < i n t > 2 2 2 < / i n t > < / v a l u e > < / i t e m > < i t e m > < k e y > < s t r i n g > P r o d u c t _ R a n k < / s t r i n g > < / k e y > < v a l u e > < i n t > 1 8 0 < / i n t > < / v a l u e > < / i t e m > < i t e m > < k e y > < s t r i n g > A B C _ C l a s s < / s t r i n g > < / k e y > < v a l u e > < i n t > 1 6 0 < / i n t > < / v a l u e > < / i t e m > < i t e m > < k e y > < s t r i n g > C u m u l a t i v e _ P e r c e n t < / s t r i n g > < / k e y > < v a l u e > < i n t > 2 6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C o u n t r y _ o f _ O r i g i n < / s t r i n g > < / k e y > < v a l u e > < i n t > 1 < / i n t > < / v a l u e > < / i t e m > < i t e m > < k e y > < s t r i n g > H T S _ C o d e < / s t r i n g > < / k e y > < v a l u e > < i n t > 2 < / i n t > < / v a l u e > < / i t e m > < i t e m > < k e y > < s t r i n g > E C C N _ C o d e < / s t r i n g > < / k e y > < v a l u e > < i n t > 3 < / i n t > < / v a l u e > < / i t e m > < i t e m > < k e y > < s t r i n g > P r o d u c t _ C a t e g o r y < / s t r i n g > < / k e y > < v a l u e > < i n t > 4 < / i n t > < / v a l u e > < / i t e m > < i t e m > < k e y > < s t r i n g > P r o d u c t _ R a n k < / s t r i n g > < / k e y > < v a l u e > < i n t > 5 < / i n t > < / v a l u e > < / i t e m > < i t e m > < k e y > < s t r i n g > A B C _ C l a s s < / s t r i n g > < / k e y > < v a l u e > < i n t > 7 < / i n t > < / v a l u e > < / i t e m > < i t e m > < k e y > < s t r i n g > C u m u l a t i v e _ P e r c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e 6 5 c 3 1 a 3 - 5 6 c 1 - 4 3 2 7 - b a 2 f - 4 a c e 9 6 a c b c 4 4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8 7 0 9 9 b 5 2 - b 2 8 a - 4 5 7 8 - 8 a 7 0 - b f 8 7 2 0 5 8 4 f b 1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3 6 f 5 6 3 2 7 - d 5 b d - 4 f 4 d - b 6 1 b - 7 9 e 7 7 6 6 3 9 c 6 e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6 c 7 b e a 9 b - 8 2 a 6 - 4 2 1 7 - 8 c e 4 - b 7 d 9 8 7 7 a 1 8 7 8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1 a 4 a 8 9 f 3 - 6 1 a b - 4 b 9 a - 9 f 5 7 - 9 a 2 e 1 9 0 e c a 3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4 a 1 9 4 c 7 - e 1 4 c - 4 1 c 2 - a 4 b 5 - 5 c 4 d a e 3 3 1 f 3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a 5 6 3 4 f 0 5 - 9 c f 6 - 4 e 5 5 - 9 e f 9 - 5 c 1 1 5 0 7 0 b 1 1 b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6 b e a 3 a 0 0 - d 7 5 1 - 4 f 7 d - 8 e 8 e - 2 9 9 1 2 7 0 4 f 8 7 f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d 9 0 f f 0 9 7 - 8 e 6 4 - 4 d 9 e - 8 6 c 4 - 9 d 5 e 8 d c 3 4 6 a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f d 3 d 8 5 6 5 - b c 3 b - 4 1 4 a - b 4 5 0 - 9 1 6 d 6 c f 4 8 3 2 0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c 1 b 1 b b 7 e - e 1 b 6 - 4 b 9 e - 9 8 7 d - e 8 5 9 3 f 2 c c 7 0 3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96.xml>��< ? x m l   v e r s i o n = " 1 . 0 "   e n c o d i n g = " U T F - 1 6 " ? > < G e m i n i   x m l n s = " h t t p : / / g e m i n i / p i v o t c u s t o m i z a t i o n / 2 d 8 a d f e 3 - e 6 1 e - 4 1 a 5 - b 1 3 5 - c 5 1 9 7 2 a f 9 9 c 8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8 7 0 e 1 4 8 5 - 1 0 f e - 4 8 1 5 - a c 4 0 - 3 1 3 1 d 8 a 0 6 b 6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9 a 9 4 0 7 1 1 - 8 2 a c - 4 8 0 8 - 9 e 7 2 - f f 3 6 5 4 5 3 e a 5 9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e 2 c 3 1 4 2 6 - 2 1 c 2 - 4 7 4 1 - 8 e 2 3 - 8 6 1 f 1 9 3 2 2 6 e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A30F1CA-517B-4070-AADE-4C77444CE703}">
  <ds:schemaRefs/>
</ds:datastoreItem>
</file>

<file path=customXml/itemProps10.xml><?xml version="1.0" encoding="utf-8"?>
<ds:datastoreItem xmlns:ds="http://schemas.openxmlformats.org/officeDocument/2006/customXml" ds:itemID="{4C08C062-ECF7-4A07-B718-CC15A69960C0}">
  <ds:schemaRefs/>
</ds:datastoreItem>
</file>

<file path=customXml/itemProps100.xml><?xml version="1.0" encoding="utf-8"?>
<ds:datastoreItem xmlns:ds="http://schemas.openxmlformats.org/officeDocument/2006/customXml" ds:itemID="{11193A90-927D-4BCD-A54E-1CFD20A69AA0}">
  <ds:schemaRefs/>
</ds:datastoreItem>
</file>

<file path=customXml/itemProps101.xml><?xml version="1.0" encoding="utf-8"?>
<ds:datastoreItem xmlns:ds="http://schemas.openxmlformats.org/officeDocument/2006/customXml" ds:itemID="{C8B0484A-01DB-4CC4-9DB8-BD3236DDA47E}">
  <ds:schemaRefs/>
</ds:datastoreItem>
</file>

<file path=customXml/itemProps102.xml><?xml version="1.0" encoding="utf-8"?>
<ds:datastoreItem xmlns:ds="http://schemas.openxmlformats.org/officeDocument/2006/customXml" ds:itemID="{C6F9B014-7B2A-4A9D-9F10-40CABF9C036F}">
  <ds:schemaRefs/>
</ds:datastoreItem>
</file>

<file path=customXml/itemProps103.xml><?xml version="1.0" encoding="utf-8"?>
<ds:datastoreItem xmlns:ds="http://schemas.openxmlformats.org/officeDocument/2006/customXml" ds:itemID="{A1DEC183-AB37-4AA7-B15C-CB18EC74CBE8}">
  <ds:schemaRefs/>
</ds:datastoreItem>
</file>

<file path=customXml/itemProps104.xml><?xml version="1.0" encoding="utf-8"?>
<ds:datastoreItem xmlns:ds="http://schemas.openxmlformats.org/officeDocument/2006/customXml" ds:itemID="{33FDA455-8B4B-44E3-8920-D761C8AB5DE5}">
  <ds:schemaRefs/>
</ds:datastoreItem>
</file>

<file path=customXml/itemProps105.xml><?xml version="1.0" encoding="utf-8"?>
<ds:datastoreItem xmlns:ds="http://schemas.openxmlformats.org/officeDocument/2006/customXml" ds:itemID="{EE2C27ED-C684-422C-838D-8608E2EAD6DC}">
  <ds:schemaRefs/>
</ds:datastoreItem>
</file>

<file path=customXml/itemProps106.xml><?xml version="1.0" encoding="utf-8"?>
<ds:datastoreItem xmlns:ds="http://schemas.openxmlformats.org/officeDocument/2006/customXml" ds:itemID="{1B488B1C-0FA1-4EF4-8C1A-89DE913BF702}">
  <ds:schemaRefs/>
</ds:datastoreItem>
</file>

<file path=customXml/itemProps107.xml><?xml version="1.0" encoding="utf-8"?>
<ds:datastoreItem xmlns:ds="http://schemas.openxmlformats.org/officeDocument/2006/customXml" ds:itemID="{0C9DDA68-6B87-4AB1-8515-57AA3D5600CD}">
  <ds:schemaRefs/>
</ds:datastoreItem>
</file>

<file path=customXml/itemProps108.xml><?xml version="1.0" encoding="utf-8"?>
<ds:datastoreItem xmlns:ds="http://schemas.openxmlformats.org/officeDocument/2006/customXml" ds:itemID="{E6514C8B-53DF-4BC1-A36E-2C5DBBB0A1C9}">
  <ds:schemaRefs/>
</ds:datastoreItem>
</file>

<file path=customXml/itemProps109.xml><?xml version="1.0" encoding="utf-8"?>
<ds:datastoreItem xmlns:ds="http://schemas.openxmlformats.org/officeDocument/2006/customXml" ds:itemID="{5D7F3C9B-DB14-4BB8-9A02-64B7029D0BFD}">
  <ds:schemaRefs/>
</ds:datastoreItem>
</file>

<file path=customXml/itemProps11.xml><?xml version="1.0" encoding="utf-8"?>
<ds:datastoreItem xmlns:ds="http://schemas.openxmlformats.org/officeDocument/2006/customXml" ds:itemID="{29B3D3A3-D2B1-49EC-8A58-B9135BA552CD}">
  <ds:schemaRefs/>
</ds:datastoreItem>
</file>

<file path=customXml/itemProps110.xml><?xml version="1.0" encoding="utf-8"?>
<ds:datastoreItem xmlns:ds="http://schemas.openxmlformats.org/officeDocument/2006/customXml" ds:itemID="{4094E2AF-E84F-4687-B368-E11FC9DD4FF6}">
  <ds:schemaRefs/>
</ds:datastoreItem>
</file>

<file path=customXml/itemProps111.xml><?xml version="1.0" encoding="utf-8"?>
<ds:datastoreItem xmlns:ds="http://schemas.openxmlformats.org/officeDocument/2006/customXml" ds:itemID="{AAC86D65-2A58-476E-B384-823D806F9165}">
  <ds:schemaRefs/>
</ds:datastoreItem>
</file>

<file path=customXml/itemProps112.xml><?xml version="1.0" encoding="utf-8"?>
<ds:datastoreItem xmlns:ds="http://schemas.openxmlformats.org/officeDocument/2006/customXml" ds:itemID="{4986E725-AC65-41B1-A77D-98CC83A3BDEB}">
  <ds:schemaRefs/>
</ds:datastoreItem>
</file>

<file path=customXml/itemProps113.xml><?xml version="1.0" encoding="utf-8"?>
<ds:datastoreItem xmlns:ds="http://schemas.openxmlformats.org/officeDocument/2006/customXml" ds:itemID="{25248870-9BDC-4E17-A1CC-4DAAA8F01898}">
  <ds:schemaRefs/>
</ds:datastoreItem>
</file>

<file path=customXml/itemProps12.xml><?xml version="1.0" encoding="utf-8"?>
<ds:datastoreItem xmlns:ds="http://schemas.openxmlformats.org/officeDocument/2006/customXml" ds:itemID="{16FF3902-6543-49ED-AA40-CE0253BCB162}">
  <ds:schemaRefs/>
</ds:datastoreItem>
</file>

<file path=customXml/itemProps13.xml><?xml version="1.0" encoding="utf-8"?>
<ds:datastoreItem xmlns:ds="http://schemas.openxmlformats.org/officeDocument/2006/customXml" ds:itemID="{4B9EA2FD-997D-4560-846C-A1E38943B68B}">
  <ds:schemaRefs/>
</ds:datastoreItem>
</file>

<file path=customXml/itemProps14.xml><?xml version="1.0" encoding="utf-8"?>
<ds:datastoreItem xmlns:ds="http://schemas.openxmlformats.org/officeDocument/2006/customXml" ds:itemID="{87617A96-349C-4166-9DED-24B10A01E901}">
  <ds:schemaRefs/>
</ds:datastoreItem>
</file>

<file path=customXml/itemProps15.xml><?xml version="1.0" encoding="utf-8"?>
<ds:datastoreItem xmlns:ds="http://schemas.openxmlformats.org/officeDocument/2006/customXml" ds:itemID="{0656160F-9D0B-440E-B012-D1F67BFB1BF9}">
  <ds:schemaRefs/>
</ds:datastoreItem>
</file>

<file path=customXml/itemProps16.xml><?xml version="1.0" encoding="utf-8"?>
<ds:datastoreItem xmlns:ds="http://schemas.openxmlformats.org/officeDocument/2006/customXml" ds:itemID="{4E8A981D-4447-490B-8A74-77B3D8E433CA}">
  <ds:schemaRefs/>
</ds:datastoreItem>
</file>

<file path=customXml/itemProps17.xml><?xml version="1.0" encoding="utf-8"?>
<ds:datastoreItem xmlns:ds="http://schemas.openxmlformats.org/officeDocument/2006/customXml" ds:itemID="{751506CC-24F4-4862-9EC0-F41EA11B528F}">
  <ds:schemaRefs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3f92bd3b-af69-4a51-a0ac-532c30e429d4"/>
    <ds:schemaRef ds:uri="9ffca0b0-ef8b-44e9-85ec-1f1f028ca06d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</ds:schemaRefs>
</ds:datastoreItem>
</file>

<file path=customXml/itemProps18.xml><?xml version="1.0" encoding="utf-8"?>
<ds:datastoreItem xmlns:ds="http://schemas.openxmlformats.org/officeDocument/2006/customXml" ds:itemID="{F821164B-4181-45A5-B037-DCCD7AB0F878}">
  <ds:schemaRefs/>
</ds:datastoreItem>
</file>

<file path=customXml/itemProps19.xml><?xml version="1.0" encoding="utf-8"?>
<ds:datastoreItem xmlns:ds="http://schemas.openxmlformats.org/officeDocument/2006/customXml" ds:itemID="{D216A94B-1BB8-4A08-940A-A23A56AE8F84}">
  <ds:schemaRefs/>
</ds:datastoreItem>
</file>

<file path=customXml/itemProps2.xml><?xml version="1.0" encoding="utf-8"?>
<ds:datastoreItem xmlns:ds="http://schemas.openxmlformats.org/officeDocument/2006/customXml" ds:itemID="{6231F08D-B2F3-4734-966F-A0834064857A}">
  <ds:schemaRefs/>
</ds:datastoreItem>
</file>

<file path=customXml/itemProps20.xml><?xml version="1.0" encoding="utf-8"?>
<ds:datastoreItem xmlns:ds="http://schemas.openxmlformats.org/officeDocument/2006/customXml" ds:itemID="{14C2C4EB-749A-4844-B2D0-B4936B9BDDD1}">
  <ds:schemaRefs/>
</ds:datastoreItem>
</file>

<file path=customXml/itemProps21.xml><?xml version="1.0" encoding="utf-8"?>
<ds:datastoreItem xmlns:ds="http://schemas.openxmlformats.org/officeDocument/2006/customXml" ds:itemID="{243014ED-EA86-4941-8EAD-8623058933D8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FB46DA35-93EE-442D-BE3A-71C8F84ADB80}">
  <ds:schemaRefs/>
</ds:datastoreItem>
</file>

<file path=customXml/itemProps23.xml><?xml version="1.0" encoding="utf-8"?>
<ds:datastoreItem xmlns:ds="http://schemas.openxmlformats.org/officeDocument/2006/customXml" ds:itemID="{219D2967-1D29-4091-8739-E63DC6739B51}">
  <ds:schemaRefs/>
</ds:datastoreItem>
</file>

<file path=customXml/itemProps24.xml><?xml version="1.0" encoding="utf-8"?>
<ds:datastoreItem xmlns:ds="http://schemas.openxmlformats.org/officeDocument/2006/customXml" ds:itemID="{527EB10A-39B4-40B4-9B29-301BDE941053}">
  <ds:schemaRefs/>
</ds:datastoreItem>
</file>

<file path=customXml/itemProps25.xml><?xml version="1.0" encoding="utf-8"?>
<ds:datastoreItem xmlns:ds="http://schemas.openxmlformats.org/officeDocument/2006/customXml" ds:itemID="{ADCC25F4-DB5A-4E0D-9DB4-A133F843FE79}">
  <ds:schemaRefs/>
</ds:datastoreItem>
</file>

<file path=customXml/itemProps26.xml><?xml version="1.0" encoding="utf-8"?>
<ds:datastoreItem xmlns:ds="http://schemas.openxmlformats.org/officeDocument/2006/customXml" ds:itemID="{15A2E726-2EAE-4C7A-A81F-CA1998CD6769}">
  <ds:schemaRefs/>
</ds:datastoreItem>
</file>

<file path=customXml/itemProps27.xml><?xml version="1.0" encoding="utf-8"?>
<ds:datastoreItem xmlns:ds="http://schemas.openxmlformats.org/officeDocument/2006/customXml" ds:itemID="{2C2B2B26-5E32-451B-8778-EF591E7F6F24}">
  <ds:schemaRefs/>
</ds:datastoreItem>
</file>

<file path=customXml/itemProps28.xml><?xml version="1.0" encoding="utf-8"?>
<ds:datastoreItem xmlns:ds="http://schemas.openxmlformats.org/officeDocument/2006/customXml" ds:itemID="{FBFFEA70-ADC6-4F8F-BCEF-7164B80441AF}">
  <ds:schemaRefs/>
</ds:datastoreItem>
</file>

<file path=customXml/itemProps29.xml><?xml version="1.0" encoding="utf-8"?>
<ds:datastoreItem xmlns:ds="http://schemas.openxmlformats.org/officeDocument/2006/customXml" ds:itemID="{4A06A401-B6AF-41B2-8F53-D0B8C8855283}">
  <ds:schemaRefs/>
</ds:datastoreItem>
</file>

<file path=customXml/itemProps3.xml><?xml version="1.0" encoding="utf-8"?>
<ds:datastoreItem xmlns:ds="http://schemas.openxmlformats.org/officeDocument/2006/customXml" ds:itemID="{D0F1A439-A077-44B8-95F2-B2BBFA8A1D8E}">
  <ds:schemaRefs/>
</ds:datastoreItem>
</file>

<file path=customXml/itemProps30.xml><?xml version="1.0" encoding="utf-8"?>
<ds:datastoreItem xmlns:ds="http://schemas.openxmlformats.org/officeDocument/2006/customXml" ds:itemID="{3B44C3EB-CB71-4EBA-8048-F6566217229C}">
  <ds:schemaRefs/>
</ds:datastoreItem>
</file>

<file path=customXml/itemProps31.xml><?xml version="1.0" encoding="utf-8"?>
<ds:datastoreItem xmlns:ds="http://schemas.openxmlformats.org/officeDocument/2006/customXml" ds:itemID="{70303192-B516-47DD-B030-9A23A236BD4D}">
  <ds:schemaRefs/>
</ds:datastoreItem>
</file>

<file path=customXml/itemProps32.xml><?xml version="1.0" encoding="utf-8"?>
<ds:datastoreItem xmlns:ds="http://schemas.openxmlformats.org/officeDocument/2006/customXml" ds:itemID="{A735A603-6BEF-43E3-BAD3-631A05A1DB3F}">
  <ds:schemaRefs/>
</ds:datastoreItem>
</file>

<file path=customXml/itemProps33.xml><?xml version="1.0" encoding="utf-8"?>
<ds:datastoreItem xmlns:ds="http://schemas.openxmlformats.org/officeDocument/2006/customXml" ds:itemID="{A45E6D04-8C9D-461F-B72C-13B5B1F53D2E}">
  <ds:schemaRefs/>
</ds:datastoreItem>
</file>

<file path=customXml/itemProps34.xml><?xml version="1.0" encoding="utf-8"?>
<ds:datastoreItem xmlns:ds="http://schemas.openxmlformats.org/officeDocument/2006/customXml" ds:itemID="{9E6A6CF3-3016-48B8-90CF-CD348056CB14}">
  <ds:schemaRefs/>
</ds:datastoreItem>
</file>

<file path=customXml/itemProps35.xml><?xml version="1.0" encoding="utf-8"?>
<ds:datastoreItem xmlns:ds="http://schemas.openxmlformats.org/officeDocument/2006/customXml" ds:itemID="{D361010F-B0EB-4100-A7F6-ED6AF49E93EB}">
  <ds:schemaRefs/>
</ds:datastoreItem>
</file>

<file path=customXml/itemProps36.xml><?xml version="1.0" encoding="utf-8"?>
<ds:datastoreItem xmlns:ds="http://schemas.openxmlformats.org/officeDocument/2006/customXml" ds:itemID="{5391FDAB-B656-4A9E-ABC8-B71CD1EB0C52}">
  <ds:schemaRefs/>
</ds:datastoreItem>
</file>

<file path=customXml/itemProps37.xml><?xml version="1.0" encoding="utf-8"?>
<ds:datastoreItem xmlns:ds="http://schemas.openxmlformats.org/officeDocument/2006/customXml" ds:itemID="{94845D6A-69DB-4892-AA98-FC8A04E1F31F}">
  <ds:schemaRefs/>
</ds:datastoreItem>
</file>

<file path=customXml/itemProps38.xml><?xml version="1.0" encoding="utf-8"?>
<ds:datastoreItem xmlns:ds="http://schemas.openxmlformats.org/officeDocument/2006/customXml" ds:itemID="{1136B185-74B7-4734-88C8-CDFFD01B5A47}">
  <ds:schemaRefs/>
</ds:datastoreItem>
</file>

<file path=customXml/itemProps39.xml><?xml version="1.0" encoding="utf-8"?>
<ds:datastoreItem xmlns:ds="http://schemas.openxmlformats.org/officeDocument/2006/customXml" ds:itemID="{13808359-C7D6-4CE8-A9AD-B3F486248EA1}">
  <ds:schemaRefs/>
</ds:datastoreItem>
</file>

<file path=customXml/itemProps4.xml><?xml version="1.0" encoding="utf-8"?>
<ds:datastoreItem xmlns:ds="http://schemas.openxmlformats.org/officeDocument/2006/customXml" ds:itemID="{836129E6-5D83-45ED-941D-306586ADD6CD}">
  <ds:schemaRefs/>
</ds:datastoreItem>
</file>

<file path=customXml/itemProps40.xml><?xml version="1.0" encoding="utf-8"?>
<ds:datastoreItem xmlns:ds="http://schemas.openxmlformats.org/officeDocument/2006/customXml" ds:itemID="{7175B6A8-0499-4FFA-9600-B03CA96C21AF}">
  <ds:schemaRefs/>
</ds:datastoreItem>
</file>

<file path=customXml/itemProps41.xml><?xml version="1.0" encoding="utf-8"?>
<ds:datastoreItem xmlns:ds="http://schemas.openxmlformats.org/officeDocument/2006/customXml" ds:itemID="{C020D36E-7208-4E66-9656-B39D81D0174A}">
  <ds:schemaRefs/>
</ds:datastoreItem>
</file>

<file path=customXml/itemProps42.xml><?xml version="1.0" encoding="utf-8"?>
<ds:datastoreItem xmlns:ds="http://schemas.openxmlformats.org/officeDocument/2006/customXml" ds:itemID="{D7C19697-EDAE-4AF3-A584-06617F9D6FE4}">
  <ds:schemaRefs/>
</ds:datastoreItem>
</file>

<file path=customXml/itemProps43.xml><?xml version="1.0" encoding="utf-8"?>
<ds:datastoreItem xmlns:ds="http://schemas.openxmlformats.org/officeDocument/2006/customXml" ds:itemID="{659C71F7-3608-44A7-9CA6-6E7519A52AE7}">
  <ds:schemaRefs/>
</ds:datastoreItem>
</file>

<file path=customXml/itemProps44.xml><?xml version="1.0" encoding="utf-8"?>
<ds:datastoreItem xmlns:ds="http://schemas.openxmlformats.org/officeDocument/2006/customXml" ds:itemID="{2FE22D63-D878-477C-BF20-2600C0B34379}">
  <ds:schemaRefs/>
</ds:datastoreItem>
</file>

<file path=customXml/itemProps45.xml><?xml version="1.0" encoding="utf-8"?>
<ds:datastoreItem xmlns:ds="http://schemas.openxmlformats.org/officeDocument/2006/customXml" ds:itemID="{5BEFE2FE-EFD3-40B8-9FC3-6289A32A76F9}">
  <ds:schemaRefs/>
</ds:datastoreItem>
</file>

<file path=customXml/itemProps46.xml><?xml version="1.0" encoding="utf-8"?>
<ds:datastoreItem xmlns:ds="http://schemas.openxmlformats.org/officeDocument/2006/customXml" ds:itemID="{091B13FE-A4EB-4FF8-9684-65825EC592F6}">
  <ds:schemaRefs/>
</ds:datastoreItem>
</file>

<file path=customXml/itemProps47.xml><?xml version="1.0" encoding="utf-8"?>
<ds:datastoreItem xmlns:ds="http://schemas.openxmlformats.org/officeDocument/2006/customXml" ds:itemID="{59FF663F-88BE-4CD1-A541-C1BE7DF6D8ED}">
  <ds:schemaRefs/>
</ds:datastoreItem>
</file>

<file path=customXml/itemProps48.xml><?xml version="1.0" encoding="utf-8"?>
<ds:datastoreItem xmlns:ds="http://schemas.openxmlformats.org/officeDocument/2006/customXml" ds:itemID="{204CD7E9-A650-4377-8905-E2DDC7BE1371}">
  <ds:schemaRefs/>
</ds:datastoreItem>
</file>

<file path=customXml/itemProps49.xml><?xml version="1.0" encoding="utf-8"?>
<ds:datastoreItem xmlns:ds="http://schemas.openxmlformats.org/officeDocument/2006/customXml" ds:itemID="{993A70BB-9C32-49EB-8277-3C795F5CBE28}">
  <ds:schemaRefs/>
</ds:datastoreItem>
</file>

<file path=customXml/itemProps5.xml><?xml version="1.0" encoding="utf-8"?>
<ds:datastoreItem xmlns:ds="http://schemas.openxmlformats.org/officeDocument/2006/customXml" ds:itemID="{7A96A4A9-4000-496D-9B47-4F9C0D6FEA56}">
  <ds:schemaRefs/>
</ds:datastoreItem>
</file>

<file path=customXml/itemProps50.xml><?xml version="1.0" encoding="utf-8"?>
<ds:datastoreItem xmlns:ds="http://schemas.openxmlformats.org/officeDocument/2006/customXml" ds:itemID="{91B70AC3-3661-4764-93D3-AA66EF52E8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fca0b0-ef8b-44e9-85ec-1f1f028ca06d"/>
    <ds:schemaRef ds:uri="3f92bd3b-af69-4a51-a0ac-532c30e429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1.xml><?xml version="1.0" encoding="utf-8"?>
<ds:datastoreItem xmlns:ds="http://schemas.openxmlformats.org/officeDocument/2006/customXml" ds:itemID="{D79DFD27-EF21-429F-8B53-FA107B111BF7}">
  <ds:schemaRefs/>
</ds:datastoreItem>
</file>

<file path=customXml/itemProps52.xml><?xml version="1.0" encoding="utf-8"?>
<ds:datastoreItem xmlns:ds="http://schemas.openxmlformats.org/officeDocument/2006/customXml" ds:itemID="{F517C9F5-F078-44B8-A8C0-643E57F459CE}">
  <ds:schemaRefs/>
</ds:datastoreItem>
</file>

<file path=customXml/itemProps53.xml><?xml version="1.0" encoding="utf-8"?>
<ds:datastoreItem xmlns:ds="http://schemas.openxmlformats.org/officeDocument/2006/customXml" ds:itemID="{932D664B-158C-4F1C-BD77-FC38F8187BC4}">
  <ds:schemaRefs>
    <ds:schemaRef ds:uri="http://schemas.microsoft.com/DataMashup"/>
  </ds:schemaRefs>
</ds:datastoreItem>
</file>

<file path=customXml/itemProps54.xml><?xml version="1.0" encoding="utf-8"?>
<ds:datastoreItem xmlns:ds="http://schemas.openxmlformats.org/officeDocument/2006/customXml" ds:itemID="{6D9EAD42-11D7-441D-9ECB-D29C9BD98A0D}">
  <ds:schemaRefs/>
</ds:datastoreItem>
</file>

<file path=customXml/itemProps55.xml><?xml version="1.0" encoding="utf-8"?>
<ds:datastoreItem xmlns:ds="http://schemas.openxmlformats.org/officeDocument/2006/customXml" ds:itemID="{902F3771-E711-463F-9C50-9713D1CFDC5E}">
  <ds:schemaRefs/>
</ds:datastoreItem>
</file>

<file path=customXml/itemProps56.xml><?xml version="1.0" encoding="utf-8"?>
<ds:datastoreItem xmlns:ds="http://schemas.openxmlformats.org/officeDocument/2006/customXml" ds:itemID="{41A2F45E-7B4C-4CC7-AD9C-1E6E8842220E}">
  <ds:schemaRefs/>
</ds:datastoreItem>
</file>

<file path=customXml/itemProps57.xml><?xml version="1.0" encoding="utf-8"?>
<ds:datastoreItem xmlns:ds="http://schemas.openxmlformats.org/officeDocument/2006/customXml" ds:itemID="{CB0EF285-4B6E-4FF9-A9FC-24CDB713718E}">
  <ds:schemaRefs/>
</ds:datastoreItem>
</file>

<file path=customXml/itemProps58.xml><?xml version="1.0" encoding="utf-8"?>
<ds:datastoreItem xmlns:ds="http://schemas.openxmlformats.org/officeDocument/2006/customXml" ds:itemID="{2FFACC74-FD44-4564-98E3-D1ABBF31F479}">
  <ds:schemaRefs/>
</ds:datastoreItem>
</file>

<file path=customXml/itemProps59.xml><?xml version="1.0" encoding="utf-8"?>
<ds:datastoreItem xmlns:ds="http://schemas.openxmlformats.org/officeDocument/2006/customXml" ds:itemID="{F83251D4-0216-46C7-A1C6-E6FE1E40B020}">
  <ds:schemaRefs/>
</ds:datastoreItem>
</file>

<file path=customXml/itemProps6.xml><?xml version="1.0" encoding="utf-8"?>
<ds:datastoreItem xmlns:ds="http://schemas.openxmlformats.org/officeDocument/2006/customXml" ds:itemID="{7026D7E8-1273-48D6-9C8D-1565B92ED91C}">
  <ds:schemaRefs/>
</ds:datastoreItem>
</file>

<file path=customXml/itemProps60.xml><?xml version="1.0" encoding="utf-8"?>
<ds:datastoreItem xmlns:ds="http://schemas.openxmlformats.org/officeDocument/2006/customXml" ds:itemID="{8FE241D9-39B0-4A8F-90A7-07CDDE6074D5}">
  <ds:schemaRefs/>
</ds:datastoreItem>
</file>

<file path=customXml/itemProps61.xml><?xml version="1.0" encoding="utf-8"?>
<ds:datastoreItem xmlns:ds="http://schemas.openxmlformats.org/officeDocument/2006/customXml" ds:itemID="{B4C0FE7F-16D9-4A20-B649-AE8E0C6335C5}">
  <ds:schemaRefs/>
</ds:datastoreItem>
</file>

<file path=customXml/itemProps62.xml><?xml version="1.0" encoding="utf-8"?>
<ds:datastoreItem xmlns:ds="http://schemas.openxmlformats.org/officeDocument/2006/customXml" ds:itemID="{E8E11886-F70C-438E-BB4D-9B685C5D5F30}">
  <ds:schemaRefs/>
</ds:datastoreItem>
</file>

<file path=customXml/itemProps63.xml><?xml version="1.0" encoding="utf-8"?>
<ds:datastoreItem xmlns:ds="http://schemas.openxmlformats.org/officeDocument/2006/customXml" ds:itemID="{306E78A0-F8EC-43A9-9485-EF12ECA5DB8A}">
  <ds:schemaRefs/>
</ds:datastoreItem>
</file>

<file path=customXml/itemProps64.xml><?xml version="1.0" encoding="utf-8"?>
<ds:datastoreItem xmlns:ds="http://schemas.openxmlformats.org/officeDocument/2006/customXml" ds:itemID="{05D57321-9468-45CE-9F80-CE326EAECEDF}">
  <ds:schemaRefs/>
</ds:datastoreItem>
</file>

<file path=customXml/itemProps65.xml><?xml version="1.0" encoding="utf-8"?>
<ds:datastoreItem xmlns:ds="http://schemas.openxmlformats.org/officeDocument/2006/customXml" ds:itemID="{7B607982-221D-41B2-BC03-FE6DAEC573C0}">
  <ds:schemaRefs/>
</ds:datastoreItem>
</file>

<file path=customXml/itemProps66.xml><?xml version="1.0" encoding="utf-8"?>
<ds:datastoreItem xmlns:ds="http://schemas.openxmlformats.org/officeDocument/2006/customXml" ds:itemID="{DA5A9694-7F19-4243-8CB6-E393303E8B6A}">
  <ds:schemaRefs/>
</ds:datastoreItem>
</file>

<file path=customXml/itemProps67.xml><?xml version="1.0" encoding="utf-8"?>
<ds:datastoreItem xmlns:ds="http://schemas.openxmlformats.org/officeDocument/2006/customXml" ds:itemID="{286E3DEE-0A62-40B7-BC3A-2BA558DB16BD}">
  <ds:schemaRefs/>
</ds:datastoreItem>
</file>

<file path=customXml/itemProps68.xml><?xml version="1.0" encoding="utf-8"?>
<ds:datastoreItem xmlns:ds="http://schemas.openxmlformats.org/officeDocument/2006/customXml" ds:itemID="{2D0CA551-33AC-4FF1-9416-C6BBC3437A86}">
  <ds:schemaRefs/>
</ds:datastoreItem>
</file>

<file path=customXml/itemProps69.xml><?xml version="1.0" encoding="utf-8"?>
<ds:datastoreItem xmlns:ds="http://schemas.openxmlformats.org/officeDocument/2006/customXml" ds:itemID="{8EBEE4C9-7FBA-48AD-8350-699296B46567}">
  <ds:schemaRefs/>
</ds:datastoreItem>
</file>

<file path=customXml/itemProps7.xml><?xml version="1.0" encoding="utf-8"?>
<ds:datastoreItem xmlns:ds="http://schemas.openxmlformats.org/officeDocument/2006/customXml" ds:itemID="{39B6384E-2ACF-4E5F-AD49-8B1A124CAE63}">
  <ds:schemaRefs/>
</ds:datastoreItem>
</file>

<file path=customXml/itemProps70.xml><?xml version="1.0" encoding="utf-8"?>
<ds:datastoreItem xmlns:ds="http://schemas.openxmlformats.org/officeDocument/2006/customXml" ds:itemID="{3FBBDCE4-36AC-4A33-A8C1-AD3A217C820C}">
  <ds:schemaRefs/>
</ds:datastoreItem>
</file>

<file path=customXml/itemProps71.xml><?xml version="1.0" encoding="utf-8"?>
<ds:datastoreItem xmlns:ds="http://schemas.openxmlformats.org/officeDocument/2006/customXml" ds:itemID="{1DA01EB4-98D0-43F5-B5CC-69EBBDA47280}">
  <ds:schemaRefs/>
</ds:datastoreItem>
</file>

<file path=customXml/itemProps72.xml><?xml version="1.0" encoding="utf-8"?>
<ds:datastoreItem xmlns:ds="http://schemas.openxmlformats.org/officeDocument/2006/customXml" ds:itemID="{EDE5C2C5-96E5-4677-ADA5-1B4E91CFB508}">
  <ds:schemaRefs/>
</ds:datastoreItem>
</file>

<file path=customXml/itemProps73.xml><?xml version="1.0" encoding="utf-8"?>
<ds:datastoreItem xmlns:ds="http://schemas.openxmlformats.org/officeDocument/2006/customXml" ds:itemID="{146A2D30-D269-4C08-97E1-7C2D022F55EB}">
  <ds:schemaRefs/>
</ds:datastoreItem>
</file>

<file path=customXml/itemProps74.xml><?xml version="1.0" encoding="utf-8"?>
<ds:datastoreItem xmlns:ds="http://schemas.openxmlformats.org/officeDocument/2006/customXml" ds:itemID="{17CFB579-C85B-4DC5-981C-BF6864DADDAA}">
  <ds:schemaRefs/>
</ds:datastoreItem>
</file>

<file path=customXml/itemProps75.xml><?xml version="1.0" encoding="utf-8"?>
<ds:datastoreItem xmlns:ds="http://schemas.openxmlformats.org/officeDocument/2006/customXml" ds:itemID="{EFDA9CD9-A5DB-4005-891E-7E003E29D2AD}">
  <ds:schemaRefs/>
</ds:datastoreItem>
</file>

<file path=customXml/itemProps76.xml><?xml version="1.0" encoding="utf-8"?>
<ds:datastoreItem xmlns:ds="http://schemas.openxmlformats.org/officeDocument/2006/customXml" ds:itemID="{FD120A73-D2BD-42A5-A444-F6F15835E599}">
  <ds:schemaRefs/>
</ds:datastoreItem>
</file>

<file path=customXml/itemProps77.xml><?xml version="1.0" encoding="utf-8"?>
<ds:datastoreItem xmlns:ds="http://schemas.openxmlformats.org/officeDocument/2006/customXml" ds:itemID="{7B34E674-DC93-4DC4-AB05-079EC610F636}">
  <ds:schemaRefs/>
</ds:datastoreItem>
</file>

<file path=customXml/itemProps78.xml><?xml version="1.0" encoding="utf-8"?>
<ds:datastoreItem xmlns:ds="http://schemas.openxmlformats.org/officeDocument/2006/customXml" ds:itemID="{ED86C8FA-7B63-4D00-9FEB-E8E9C9353E84}">
  <ds:schemaRefs/>
</ds:datastoreItem>
</file>

<file path=customXml/itemProps79.xml><?xml version="1.0" encoding="utf-8"?>
<ds:datastoreItem xmlns:ds="http://schemas.openxmlformats.org/officeDocument/2006/customXml" ds:itemID="{2418CD14-C72D-4B4C-BE85-5A6BACB4077E}">
  <ds:schemaRefs/>
</ds:datastoreItem>
</file>

<file path=customXml/itemProps8.xml><?xml version="1.0" encoding="utf-8"?>
<ds:datastoreItem xmlns:ds="http://schemas.openxmlformats.org/officeDocument/2006/customXml" ds:itemID="{3F324208-D1E3-44EB-BF14-FFDAFFA43C7D}">
  <ds:schemaRefs/>
</ds:datastoreItem>
</file>

<file path=customXml/itemProps80.xml><?xml version="1.0" encoding="utf-8"?>
<ds:datastoreItem xmlns:ds="http://schemas.openxmlformats.org/officeDocument/2006/customXml" ds:itemID="{9F24ED43-6C23-49EE-B836-3D355999E9BC}">
  <ds:schemaRefs/>
</ds:datastoreItem>
</file>

<file path=customXml/itemProps81.xml><?xml version="1.0" encoding="utf-8"?>
<ds:datastoreItem xmlns:ds="http://schemas.openxmlformats.org/officeDocument/2006/customXml" ds:itemID="{126AC4F7-1094-4440-928A-BCB4F3954193}">
  <ds:schemaRefs/>
</ds:datastoreItem>
</file>

<file path=customXml/itemProps82.xml><?xml version="1.0" encoding="utf-8"?>
<ds:datastoreItem xmlns:ds="http://schemas.openxmlformats.org/officeDocument/2006/customXml" ds:itemID="{E02CC5C2-E7A1-4BD1-84CF-9F80AEA9D4AF}">
  <ds:schemaRefs/>
</ds:datastoreItem>
</file>

<file path=customXml/itemProps83.xml><?xml version="1.0" encoding="utf-8"?>
<ds:datastoreItem xmlns:ds="http://schemas.openxmlformats.org/officeDocument/2006/customXml" ds:itemID="{5A7F0936-CDD0-403C-9F95-8CCACD492068}">
  <ds:schemaRefs/>
</ds:datastoreItem>
</file>

<file path=customXml/itemProps84.xml><?xml version="1.0" encoding="utf-8"?>
<ds:datastoreItem xmlns:ds="http://schemas.openxmlformats.org/officeDocument/2006/customXml" ds:itemID="{930760A4-AF27-493C-8134-8E0694F0BA54}">
  <ds:schemaRefs/>
</ds:datastoreItem>
</file>

<file path=customXml/itemProps85.xml><?xml version="1.0" encoding="utf-8"?>
<ds:datastoreItem xmlns:ds="http://schemas.openxmlformats.org/officeDocument/2006/customXml" ds:itemID="{8EB7A350-E0C4-491E-9754-5CD707FE8358}">
  <ds:schemaRefs/>
</ds:datastoreItem>
</file>

<file path=customXml/itemProps86.xml><?xml version="1.0" encoding="utf-8"?>
<ds:datastoreItem xmlns:ds="http://schemas.openxmlformats.org/officeDocument/2006/customXml" ds:itemID="{04181C84-2BE2-415D-8DD0-293AD4A89007}">
  <ds:schemaRefs/>
</ds:datastoreItem>
</file>

<file path=customXml/itemProps87.xml><?xml version="1.0" encoding="utf-8"?>
<ds:datastoreItem xmlns:ds="http://schemas.openxmlformats.org/officeDocument/2006/customXml" ds:itemID="{791FBB27-5D14-4922-BE37-DFB41F247C97}">
  <ds:schemaRefs/>
</ds:datastoreItem>
</file>

<file path=customXml/itemProps88.xml><?xml version="1.0" encoding="utf-8"?>
<ds:datastoreItem xmlns:ds="http://schemas.openxmlformats.org/officeDocument/2006/customXml" ds:itemID="{497B8166-0237-47F3-A3D6-05DD7872FCB0}">
  <ds:schemaRefs/>
</ds:datastoreItem>
</file>

<file path=customXml/itemProps89.xml><?xml version="1.0" encoding="utf-8"?>
<ds:datastoreItem xmlns:ds="http://schemas.openxmlformats.org/officeDocument/2006/customXml" ds:itemID="{EBD7AB18-0B1D-4F20-BD93-7AD9F3094894}">
  <ds:schemaRefs/>
</ds:datastoreItem>
</file>

<file path=customXml/itemProps9.xml><?xml version="1.0" encoding="utf-8"?>
<ds:datastoreItem xmlns:ds="http://schemas.openxmlformats.org/officeDocument/2006/customXml" ds:itemID="{4B85375D-B34E-464D-9A3B-9322ECA9FA4D}">
  <ds:schemaRefs/>
</ds:datastoreItem>
</file>

<file path=customXml/itemProps90.xml><?xml version="1.0" encoding="utf-8"?>
<ds:datastoreItem xmlns:ds="http://schemas.openxmlformats.org/officeDocument/2006/customXml" ds:itemID="{DB434C5F-A06C-4DD4-A4C2-5B2D23C41F37}">
  <ds:schemaRefs/>
</ds:datastoreItem>
</file>

<file path=customXml/itemProps91.xml><?xml version="1.0" encoding="utf-8"?>
<ds:datastoreItem xmlns:ds="http://schemas.openxmlformats.org/officeDocument/2006/customXml" ds:itemID="{26C59CC0-7D12-4A2A-A8CE-B429CBD6F6FE}">
  <ds:schemaRefs/>
</ds:datastoreItem>
</file>

<file path=customXml/itemProps92.xml><?xml version="1.0" encoding="utf-8"?>
<ds:datastoreItem xmlns:ds="http://schemas.openxmlformats.org/officeDocument/2006/customXml" ds:itemID="{0EA9A564-C194-41DA-B1F1-ECEE377E6EB1}">
  <ds:schemaRefs/>
</ds:datastoreItem>
</file>

<file path=customXml/itemProps93.xml><?xml version="1.0" encoding="utf-8"?>
<ds:datastoreItem xmlns:ds="http://schemas.openxmlformats.org/officeDocument/2006/customXml" ds:itemID="{0C2C7E1B-5757-4639-B63D-7B6933BC39A2}">
  <ds:schemaRefs/>
</ds:datastoreItem>
</file>

<file path=customXml/itemProps94.xml><?xml version="1.0" encoding="utf-8"?>
<ds:datastoreItem xmlns:ds="http://schemas.openxmlformats.org/officeDocument/2006/customXml" ds:itemID="{D12E31D4-E8A5-4201-9F6E-EAACCF8C12BE}">
  <ds:schemaRefs/>
</ds:datastoreItem>
</file>

<file path=customXml/itemProps95.xml><?xml version="1.0" encoding="utf-8"?>
<ds:datastoreItem xmlns:ds="http://schemas.openxmlformats.org/officeDocument/2006/customXml" ds:itemID="{11CD3394-67AC-489A-8360-91EA085A6303}">
  <ds:schemaRefs/>
</ds:datastoreItem>
</file>

<file path=customXml/itemProps96.xml><?xml version="1.0" encoding="utf-8"?>
<ds:datastoreItem xmlns:ds="http://schemas.openxmlformats.org/officeDocument/2006/customXml" ds:itemID="{3FBC2738-11E3-405A-BD85-BD6E295D4E50}">
  <ds:schemaRefs/>
</ds:datastoreItem>
</file>

<file path=customXml/itemProps97.xml><?xml version="1.0" encoding="utf-8"?>
<ds:datastoreItem xmlns:ds="http://schemas.openxmlformats.org/officeDocument/2006/customXml" ds:itemID="{373195E3-E38E-472B-8DB4-B10B9B9839D0}">
  <ds:schemaRefs/>
</ds:datastoreItem>
</file>

<file path=customXml/itemProps98.xml><?xml version="1.0" encoding="utf-8"?>
<ds:datastoreItem xmlns:ds="http://schemas.openxmlformats.org/officeDocument/2006/customXml" ds:itemID="{BF9ADC74-6178-48B7-AB62-96A4EEBB7393}">
  <ds:schemaRefs/>
</ds:datastoreItem>
</file>

<file path=customXml/itemProps99.xml><?xml version="1.0" encoding="utf-8"?>
<ds:datastoreItem xmlns:ds="http://schemas.openxmlformats.org/officeDocument/2006/customXml" ds:itemID="{E4F133BE-5CF2-4A3D-895C-CF451ABC99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Vendor_plot</vt:lpstr>
      <vt:lpstr>Collapsed Simulation Model (2)</vt:lpstr>
      <vt:lpstr>Decomposition</vt:lpstr>
      <vt:lpstr>Unit_Cost_Increase</vt:lpstr>
      <vt:lpstr>Detailed Simulation Model</vt:lpstr>
      <vt:lpstr>Tariff Increase</vt:lpstr>
      <vt:lpstr>Strategic Sourcing</vt:lpstr>
      <vt:lpstr>KPI</vt:lpstr>
      <vt:lpstr>Analysis</vt:lpstr>
      <vt:lpstr>Executive Summary</vt:lpstr>
      <vt:lpstr>import_burden</vt:lpstr>
      <vt:lpstr>vendor_performance</vt:lpstr>
      <vt:lpstr>inventory_discrepancy</vt:lpstr>
      <vt:lpstr>cost_variance_model</vt:lpstr>
      <vt:lpstr>Decomposition Plot</vt:lpstr>
      <vt:lpstr>Detailed Cost Variance</vt:lpstr>
      <vt:lpstr>Product_category_cont</vt:lpstr>
      <vt:lpstr>Pareto Analysis</vt:lpstr>
      <vt:lpstr>Pareto Top 50 Plot</vt:lpstr>
      <vt:lpstr>Product Performance</vt:lpstr>
      <vt:lpstr>supply_chain_dataset_50k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Timothy Mayowa Akintayo</cp:lastModifiedBy>
  <cp:lastPrinted>2026-02-17T19:37:53Z</cp:lastPrinted>
  <dcterms:created xsi:type="dcterms:W3CDTF">2026-02-13T22:19:11Z</dcterms:created>
  <dcterms:modified xsi:type="dcterms:W3CDTF">2026-02-20T20:1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263837A6872C408C32E142FB98DA74</vt:lpwstr>
  </property>
</Properties>
</file>